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Факт\"/>
    </mc:Choice>
  </mc:AlternateContent>
  <xr:revisionPtr revIDLastSave="0" documentId="8_{C9E81CE8-7319-4326-A637-166DDB3FC84D}" xr6:coauthVersionLast="36" xr6:coauthVersionMax="36" xr10:uidLastSave="{00000000-0000-0000-0000-000000000000}"/>
  <bookViews>
    <workbookView xWindow="0" yWindow="0" windowWidth="28800" windowHeight="11025" xr2:uid="{EFFDE607-48DC-4F21-A0DD-F3E72D5959F1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8</definedName>
    <definedName name="_xlnm.Print_Area" localSheetId="4">Потери!$A$1:$J$14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1A67AD02-E64C-438A-ABD3-80D840915787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август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август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вгуст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вгуст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66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8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0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0" fontId="23" fillId="0" borderId="0" xfId="0" applyFont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4" xfId="0" applyNumberFormat="1" applyFont="1" applyFill="1" applyBorder="1" applyAlignment="1">
      <alignment horizontal="center" vertical="center" textRotation="90" wrapText="1"/>
    </xf>
    <xf numFmtId="0" fontId="13" fillId="0" borderId="59" xfId="0" applyFont="1" applyBorder="1" applyAlignment="1">
      <alignment horizontal="center" vertical="center" textRotation="90" wrapText="1"/>
    </xf>
    <xf numFmtId="0" fontId="13" fillId="0" borderId="65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5" xfId="0" applyFont="1" applyFill="1" applyBorder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3" fillId="0" borderId="0" xfId="0" applyFont="1" applyAlignment="1">
      <alignment horizontal="center"/>
    </xf>
    <xf numFmtId="0" fontId="21" fillId="0" borderId="69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5" fillId="2" borderId="71" xfId="5" applyFont="1" applyFill="1" applyBorder="1" applyAlignment="1">
      <alignment horizontal="left" vertical="center" wrapText="1"/>
    </xf>
    <xf numFmtId="0" fontId="26" fillId="2" borderId="72" xfId="5" applyFont="1" applyFill="1" applyBorder="1" applyAlignment="1">
      <alignment horizontal="center" wrapText="1"/>
    </xf>
    <xf numFmtId="0" fontId="27" fillId="2" borderId="72" xfId="5" applyFont="1" applyFill="1" applyBorder="1" applyAlignment="1">
      <alignment horizontal="center" vertical="top" wrapText="1"/>
    </xf>
    <xf numFmtId="0" fontId="26" fillId="2" borderId="72" xfId="5" applyFont="1" applyFill="1" applyBorder="1" applyAlignment="1">
      <alignment horizontal="center" wrapText="1"/>
    </xf>
    <xf numFmtId="1" fontId="26" fillId="2" borderId="72" xfId="5" applyNumberFormat="1" applyFont="1" applyFill="1" applyBorder="1" applyAlignment="1">
      <alignment horizontal="center" wrapText="1"/>
    </xf>
    <xf numFmtId="0" fontId="26" fillId="2" borderId="72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5" fillId="2" borderId="36" xfId="5" applyFont="1" applyFill="1" applyBorder="1" applyAlignment="1">
      <alignment horizontal="left" vertical="center" wrapText="1"/>
    </xf>
    <xf numFmtId="166" fontId="25" fillId="2" borderId="27" xfId="1" applyNumberFormat="1" applyFont="1" applyFill="1" applyBorder="1" applyAlignment="1">
      <alignment horizontal="center" vertical="center" wrapText="1"/>
    </xf>
    <xf numFmtId="171" fontId="25" fillId="2" borderId="0" xfId="1" applyNumberFormat="1" applyFont="1" applyFill="1" applyBorder="1" applyAlignment="1">
      <alignment vertical="center" wrapText="1"/>
    </xf>
    <xf numFmtId="0" fontId="25" fillId="2" borderId="0" xfId="5" applyFont="1" applyFill="1"/>
    <xf numFmtId="0" fontId="26" fillId="2" borderId="0" xfId="5" applyFont="1" applyFill="1" applyBorder="1" applyAlignment="1">
      <alignment horizontal="center" vertical="top" wrapText="1"/>
    </xf>
    <xf numFmtId="49" fontId="26" fillId="2" borderId="33" xfId="5" applyNumberFormat="1" applyFont="1" applyFill="1" applyBorder="1" applyAlignment="1">
      <alignment horizontal="center" vertical="center" wrapText="1"/>
    </xf>
    <xf numFmtId="49" fontId="26" fillId="2" borderId="73" xfId="5" applyNumberFormat="1" applyFont="1" applyFill="1" applyBorder="1" applyAlignment="1">
      <alignment horizontal="center" vertical="center" wrapText="1"/>
    </xf>
    <xf numFmtId="49" fontId="26" fillId="2" borderId="64" xfId="5" applyNumberFormat="1" applyFont="1" applyFill="1" applyBorder="1" applyAlignment="1">
      <alignment horizontal="center" vertical="center" wrapText="1"/>
    </xf>
    <xf numFmtId="0" fontId="26" fillId="2" borderId="26" xfId="5" applyFont="1" applyFill="1" applyBorder="1" applyAlignment="1">
      <alignment horizontal="center" vertical="center" wrapText="1"/>
    </xf>
    <xf numFmtId="0" fontId="26" fillId="2" borderId="27" xfId="5" applyFont="1" applyFill="1" applyBorder="1" applyAlignment="1">
      <alignment horizontal="center" vertical="center" wrapText="1"/>
    </xf>
    <xf numFmtId="0" fontId="26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6" fillId="2" borderId="19" xfId="5" applyNumberFormat="1" applyFont="1" applyFill="1" applyBorder="1" applyAlignment="1">
      <alignment horizontal="center" vertical="center" wrapText="1"/>
    </xf>
    <xf numFmtId="49" fontId="26" fillId="2" borderId="36" xfId="5" applyNumberFormat="1" applyFont="1" applyFill="1" applyBorder="1" applyAlignment="1">
      <alignment horizontal="center" vertical="center" wrapText="1"/>
    </xf>
    <xf numFmtId="49" fontId="26" fillId="2" borderId="65" xfId="5" applyNumberFormat="1" applyFont="1" applyFill="1" applyBorder="1" applyAlignment="1">
      <alignment horizontal="center" vertical="center" wrapText="1"/>
    </xf>
    <xf numFmtId="0" fontId="26" fillId="2" borderId="15" xfId="5" applyFont="1" applyFill="1" applyBorder="1" applyAlignment="1">
      <alignment horizontal="center" vertical="center"/>
    </xf>
    <xf numFmtId="49" fontId="26" fillId="2" borderId="26" xfId="5" applyNumberFormat="1" applyFont="1" applyFill="1" applyBorder="1" applyAlignment="1">
      <alignment horizontal="left" wrapText="1"/>
    </xf>
    <xf numFmtId="49" fontId="26" fillId="2" borderId="27" xfId="5" applyNumberFormat="1" applyFont="1" applyFill="1" applyBorder="1" applyAlignment="1">
      <alignment horizontal="left" wrapText="1"/>
    </xf>
    <xf numFmtId="49" fontId="26" fillId="2" borderId="39" xfId="5" applyNumberFormat="1" applyFont="1" applyFill="1" applyBorder="1" applyAlignment="1">
      <alignment horizontal="left" wrapText="1"/>
    </xf>
    <xf numFmtId="4" fontId="26" fillId="2" borderId="15" xfId="1" applyNumberFormat="1" applyFont="1" applyFill="1" applyBorder="1" applyAlignment="1">
      <alignment horizontal="center"/>
    </xf>
    <xf numFmtId="4" fontId="26" fillId="2" borderId="26" xfId="1" applyNumberFormat="1" applyFont="1" applyFill="1" applyBorder="1" applyAlignment="1">
      <alignment horizontal="center"/>
    </xf>
    <xf numFmtId="4" fontId="26" fillId="2" borderId="39" xfId="1" applyNumberFormat="1" applyFont="1" applyFill="1" applyBorder="1" applyAlignment="1">
      <alignment horizontal="center"/>
    </xf>
    <xf numFmtId="0" fontId="28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6E7FD855-49C3-4488-B8C0-7F924755AA55}"/>
    <cellStyle name="Обычный 2" xfId="4" xr:uid="{290CBD3E-257C-4DFB-AC05-B67C361C33A2}"/>
    <cellStyle name="Обычный 4" xfId="3" xr:uid="{780D74E5-6FFB-45CF-982D-BE5CCC8DBC41}"/>
    <cellStyle name="Финансовый 2 2 2" xfId="2" xr:uid="{A4662581-6189-4311-AE32-53101A5C4CE3}"/>
    <cellStyle name="Финансовый 2 3 3" xfId="1" xr:uid="{8AD08BB9-55C1-4196-8CE7-BA65346759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102;&#1083;&#1100;_&#1092;&#1072;&#1082;&#1090;_2023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FE882-A3B5-4C4B-8BA5-86CDFEAC36EB}">
  <sheetPr>
    <pageSetUpPr fitToPage="1"/>
  </sheetPr>
  <dimension ref="A1:I45"/>
  <sheetViews>
    <sheetView tabSelected="1" view="pageBreakPreview" topLeftCell="A29" zoomScale="86" zoomScaleNormal="89" zoomScaleSheetLayoutView="86" workbookViewId="0">
      <selection activeCell="A43" sqref="A43:XFD59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5" t="s">
        <v>0</v>
      </c>
      <c r="B2" s="125"/>
      <c r="C2" s="125"/>
      <c r="D2" s="125"/>
      <c r="E2" s="125"/>
      <c r="F2" s="125"/>
      <c r="G2" s="5"/>
      <c r="H2" s="7"/>
    </row>
    <row r="3" spans="1:9" ht="19.5" customHeight="1" x14ac:dyDescent="0.25">
      <c r="A3" s="125" t="s">
        <v>1</v>
      </c>
      <c r="B3" s="125"/>
      <c r="C3" s="125"/>
      <c r="D3" s="125"/>
      <c r="E3" s="125"/>
      <c r="F3" s="125"/>
      <c r="G3" s="5"/>
      <c r="H3" s="7"/>
    </row>
    <row r="4" spans="1:9" ht="54.75" customHeight="1" x14ac:dyDescent="0.2">
      <c r="A4" s="126" t="s">
        <v>29</v>
      </c>
      <c r="B4" s="127"/>
      <c r="C4" s="127"/>
      <c r="D4" s="127"/>
      <c r="E4" s="127"/>
      <c r="F4" s="127"/>
      <c r="G4" s="5"/>
    </row>
    <row r="5" spans="1:9" ht="9" customHeight="1" x14ac:dyDescent="0.2">
      <c r="A5" s="128" t="s">
        <v>2</v>
      </c>
      <c r="B5" s="128"/>
      <c r="C5" s="128"/>
      <c r="D5" s="128"/>
      <c r="E5" s="128"/>
      <c r="F5" s="128"/>
      <c r="G5" s="5"/>
    </row>
    <row r="6" spans="1:9" ht="31.5" customHeight="1" x14ac:dyDescent="0.2">
      <c r="A6" s="128"/>
      <c r="B6" s="128"/>
      <c r="C6" s="128"/>
      <c r="D6" s="128"/>
      <c r="E6" s="128"/>
      <c r="F6" s="128"/>
      <c r="G6" s="5"/>
    </row>
    <row r="7" spans="1:9" ht="16.5" customHeight="1" x14ac:dyDescent="0.2">
      <c r="A7" s="129" t="s">
        <v>3</v>
      </c>
      <c r="B7" s="129"/>
      <c r="C7" s="129"/>
      <c r="D7" s="129"/>
      <c r="E7" s="129"/>
      <c r="F7" s="12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24" t="s">
        <v>4</v>
      </c>
      <c r="B9" s="124"/>
      <c r="C9" s="124"/>
      <c r="D9" s="124"/>
      <c r="E9" s="124"/>
      <c r="F9" s="124"/>
      <c r="G9" s="14"/>
      <c r="H9" s="13"/>
      <c r="I9" s="13"/>
    </row>
    <row r="10" spans="1:9" ht="53.25" customHeight="1" x14ac:dyDescent="0.2">
      <c r="A10" s="130" t="s">
        <v>5</v>
      </c>
      <c r="B10" s="132" t="s">
        <v>6</v>
      </c>
      <c r="C10" s="134" t="s">
        <v>7</v>
      </c>
      <c r="D10" s="136" t="s">
        <v>8</v>
      </c>
      <c r="E10" s="137"/>
      <c r="F10" s="138"/>
      <c r="G10" s="13"/>
      <c r="H10" s="13"/>
    </row>
    <row r="11" spans="1:9" ht="14.25" customHeight="1" thickBot="1" x14ac:dyDescent="0.25">
      <c r="A11" s="131"/>
      <c r="B11" s="133"/>
      <c r="C11" s="135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37.0829999999996</v>
      </c>
      <c r="E13" s="24">
        <v>6566.2820000000002</v>
      </c>
      <c r="F13" s="25">
        <v>6749.532000000000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256.2719999999995</v>
      </c>
      <c r="E14" s="29">
        <v>2256.2719999999999</v>
      </c>
      <c r="F14" s="30">
        <v>2256.271999999999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80.8110000000001</v>
      </c>
      <c r="E15" s="35">
        <v>4310.01</v>
      </c>
      <c r="F15" s="36">
        <v>4493.2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9" t="s">
        <v>23</v>
      </c>
      <c r="B17" s="139"/>
      <c r="C17" s="139"/>
      <c r="D17" s="139"/>
      <c r="E17" s="139"/>
      <c r="F17" s="139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0" t="s">
        <v>5</v>
      </c>
      <c r="B19" s="132" t="s">
        <v>6</v>
      </c>
      <c r="C19" s="134" t="s">
        <v>7</v>
      </c>
      <c r="D19" s="136" t="s">
        <v>8</v>
      </c>
      <c r="E19" s="138"/>
    </row>
    <row r="20" spans="1:9" ht="16.5" customHeight="1" thickBot="1" x14ac:dyDescent="0.25">
      <c r="A20" s="131"/>
      <c r="B20" s="133"/>
      <c r="C20" s="135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563.54</v>
      </c>
      <c r="E22" s="44">
        <v>6746.7910000000002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106.7809999999999</v>
      </c>
      <c r="E23" s="46">
        <v>2106.78099999999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759</v>
      </c>
      <c r="E24" s="48">
        <v>4640.0100000000011</v>
      </c>
      <c r="G24" s="31"/>
      <c r="H24" s="31"/>
    </row>
    <row r="25" spans="1:9" x14ac:dyDescent="0.2">
      <c r="A25" s="120"/>
      <c r="B25" s="121"/>
      <c r="C25" s="122"/>
      <c r="D25" s="123"/>
      <c r="E25" s="123"/>
      <c r="G25" s="31"/>
      <c r="H25" s="31"/>
    </row>
    <row r="26" spans="1:9" ht="20.25" customHeight="1" x14ac:dyDescent="0.2">
      <c r="A26" s="139" t="s">
        <v>24</v>
      </c>
      <c r="B26" s="139"/>
      <c r="C26" s="139"/>
      <c r="D26" s="139"/>
      <c r="E26" s="139"/>
      <c r="F26" s="139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0" t="s">
        <v>5</v>
      </c>
      <c r="B28" s="132" t="s">
        <v>6</v>
      </c>
      <c r="C28" s="134" t="s">
        <v>7</v>
      </c>
      <c r="D28" s="136" t="s">
        <v>8</v>
      </c>
      <c r="E28" s="138"/>
    </row>
    <row r="29" spans="1:9" ht="16.5" customHeight="1" thickBot="1" x14ac:dyDescent="0.25">
      <c r="A29" s="131"/>
      <c r="B29" s="133"/>
      <c r="C29" s="135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34.9459999999999</v>
      </c>
      <c r="E31" s="44">
        <v>6471.826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653.0260000000003</v>
      </c>
      <c r="E32" s="46">
        <v>2653.0260000000003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9199999999996</v>
      </c>
      <c r="E33" s="48">
        <v>3818.79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9" t="s">
        <v>25</v>
      </c>
      <c r="B35" s="139"/>
      <c r="C35" s="139"/>
      <c r="D35" s="139"/>
      <c r="E35" s="139"/>
      <c r="F35" s="139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0" t="s">
        <v>5</v>
      </c>
      <c r="B37" s="132" t="s">
        <v>6</v>
      </c>
      <c r="C37" s="134" t="s">
        <v>7</v>
      </c>
      <c r="D37" s="136" t="s">
        <v>8</v>
      </c>
      <c r="E37" s="138"/>
    </row>
    <row r="38" spans="1:9" ht="16.5" customHeight="1" thickBot="1" x14ac:dyDescent="0.25">
      <c r="A38" s="131"/>
      <c r="B38" s="133"/>
      <c r="C38" s="135"/>
      <c r="D38" s="140" t="s">
        <v>11</v>
      </c>
      <c r="E38" s="141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42">
        <v>7594.15</v>
      </c>
      <c r="E40" s="143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4">
        <v>3084.829999999999</v>
      </c>
      <c r="E41" s="145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6">
        <v>4509.3200000000006</v>
      </c>
      <c r="E42" s="147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FC0FB-DE12-42F0-85B7-7CC27E2D17D5}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5" t="s">
        <v>0</v>
      </c>
      <c r="B2" s="125"/>
      <c r="C2" s="125"/>
      <c r="D2" s="125"/>
      <c r="E2" s="125"/>
    </row>
    <row r="3" spans="1:7" ht="18" x14ac:dyDescent="0.25">
      <c r="A3" s="125" t="s">
        <v>1</v>
      </c>
      <c r="B3" s="125"/>
      <c r="C3" s="125"/>
      <c r="D3" s="125"/>
      <c r="E3" s="125"/>
    </row>
    <row r="4" spans="1:7" ht="56.25" customHeight="1" x14ac:dyDescent="0.2">
      <c r="A4" s="126" t="s">
        <v>29</v>
      </c>
      <c r="B4" s="148"/>
      <c r="C4" s="148"/>
      <c r="D4" s="148"/>
      <c r="E4" s="148"/>
    </row>
    <row r="5" spans="1:7" ht="9" customHeight="1" x14ac:dyDescent="0.2">
      <c r="A5" s="128" t="s">
        <v>26</v>
      </c>
      <c r="B5" s="128"/>
      <c r="C5" s="128"/>
      <c r="D5" s="128"/>
      <c r="E5" s="128"/>
    </row>
    <row r="6" spans="1:7" s="52" customFormat="1" ht="30" customHeight="1" x14ac:dyDescent="0.25">
      <c r="A6" s="128"/>
      <c r="B6" s="128"/>
      <c r="C6" s="128"/>
      <c r="D6" s="128"/>
      <c r="E6" s="128"/>
    </row>
    <row r="7" spans="1:7" ht="18.75" customHeight="1" x14ac:dyDescent="0.2">
      <c r="A7" s="129" t="s">
        <v>27</v>
      </c>
      <c r="B7" s="129"/>
      <c r="C7" s="129"/>
      <c r="D7" s="129"/>
      <c r="E7" s="129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9" t="s">
        <v>4</v>
      </c>
      <c r="B9" s="139"/>
      <c r="C9" s="139"/>
      <c r="D9" s="139"/>
      <c r="E9" s="139"/>
      <c r="F9" s="13"/>
    </row>
    <row r="10" spans="1:7" ht="43.5" customHeight="1" x14ac:dyDescent="0.2">
      <c r="A10" s="130" t="s">
        <v>5</v>
      </c>
      <c r="B10" s="132" t="s">
        <v>6</v>
      </c>
      <c r="C10" s="134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31"/>
      <c r="B11" s="133"/>
      <c r="C11" s="135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775.7139999999999</v>
      </c>
      <c r="E13" s="25">
        <v>6737.2820000000002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519.2957910871414</v>
      </c>
      <c r="E14" s="30">
        <v>2425.931802061667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6.4182089128585</v>
      </c>
      <c r="E15" s="61">
        <v>4311.350197938332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9" t="s">
        <v>23</v>
      </c>
      <c r="B17" s="139"/>
      <c r="C17" s="139"/>
      <c r="D17" s="139"/>
      <c r="E17" s="139"/>
      <c r="F17" s="13"/>
    </row>
    <row r="18" spans="1:7" ht="43.5" customHeight="1" x14ac:dyDescent="0.2">
      <c r="A18" s="130" t="s">
        <v>5</v>
      </c>
      <c r="B18" s="132" t="s">
        <v>6</v>
      </c>
      <c r="C18" s="134" t="s">
        <v>7</v>
      </c>
      <c r="D18" s="54" t="s">
        <v>8</v>
      </c>
      <c r="E18" s="13"/>
      <c r="F18" s="13"/>
    </row>
    <row r="19" spans="1:7" ht="14.25" customHeight="1" thickBot="1" x14ac:dyDescent="0.25">
      <c r="A19" s="131"/>
      <c r="B19" s="133"/>
      <c r="C19" s="135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7157.1139999999996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3118.0288411789793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9.0851588210203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3637-9689-4428-A756-1F86C89DAC48}">
  <dimension ref="A1:AG81"/>
  <sheetViews>
    <sheetView topLeftCell="A22" zoomScale="80" zoomScaleNormal="80" workbookViewId="0">
      <selection activeCell="K52" sqref="K52"/>
    </sheetView>
  </sheetViews>
  <sheetFormatPr defaultRowHeight="12.75" x14ac:dyDescent="0.2"/>
  <cols>
    <col min="1" max="1" width="8.7109375" style="250" customWidth="1"/>
    <col min="2" max="2" width="9.7109375" style="251" customWidth="1"/>
    <col min="3" max="3" width="9.7109375" style="252" customWidth="1"/>
    <col min="4" max="14" width="9.7109375" style="211" customWidth="1"/>
    <col min="15" max="15" width="10" style="211" customWidth="1"/>
    <col min="16" max="25" width="9.7109375" style="211" customWidth="1"/>
    <col min="26" max="26" width="17.42578125" style="211" customWidth="1"/>
    <col min="27" max="27" width="9.140625" style="211"/>
    <col min="28" max="28" width="15.85546875" style="211" customWidth="1"/>
    <col min="29" max="32" width="9.140625" style="211"/>
    <col min="33" max="33" width="11.140625" style="211" bestFit="1" customWidth="1"/>
    <col min="34" max="16384" width="9.140625" style="211"/>
  </cols>
  <sheetData>
    <row r="1" spans="1:25" ht="6.75" customHeight="1" x14ac:dyDescent="0.25">
      <c r="A1" s="206"/>
      <c r="B1" s="207"/>
      <c r="C1" s="208"/>
      <c r="D1" s="209"/>
      <c r="E1" s="209"/>
      <c r="F1" s="210"/>
    </row>
    <row r="2" spans="1:25" ht="27.75" customHeight="1" x14ac:dyDescent="0.2">
      <c r="A2" s="212" t="s">
        <v>0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</row>
    <row r="3" spans="1:25" ht="19.5" customHeight="1" x14ac:dyDescent="0.2">
      <c r="A3" s="212" t="s">
        <v>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</row>
    <row r="4" spans="1:25" ht="17.25" customHeight="1" x14ac:dyDescent="0.2">
      <c r="A4" s="212" t="s">
        <v>59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</row>
    <row r="5" spans="1:25" ht="9" customHeight="1" x14ac:dyDescent="0.2">
      <c r="A5" s="213" t="s">
        <v>67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</row>
    <row r="6" spans="1:25" ht="18" customHeight="1" x14ac:dyDescent="0.2">
      <c r="A6" s="213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  <c r="Y6" s="213"/>
    </row>
    <row r="7" spans="1:25" ht="20.25" customHeight="1" x14ac:dyDescent="0.2">
      <c r="A7" s="214" t="s">
        <v>60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</row>
    <row r="8" spans="1:25" ht="30.75" customHeight="1" x14ac:dyDescent="0.2">
      <c r="A8" s="213" t="s">
        <v>61</v>
      </c>
      <c r="B8" s="213"/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  <c r="Y8" s="213"/>
    </row>
    <row r="9" spans="1:25" ht="12" customHeight="1" x14ac:dyDescent="0.2">
      <c r="A9" s="215"/>
      <c r="B9" s="216"/>
      <c r="C9" s="217"/>
      <c r="D9" s="12"/>
      <c r="E9" s="12"/>
      <c r="F9" s="218"/>
      <c r="G9" s="218"/>
      <c r="H9" s="218"/>
    </row>
    <row r="10" spans="1:25" ht="15.75" x14ac:dyDescent="0.2">
      <c r="A10" s="219" t="s">
        <v>62</v>
      </c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</row>
    <row r="11" spans="1:25" ht="41.25" customHeight="1" x14ac:dyDescent="0.2">
      <c r="A11" s="220" t="s">
        <v>63</v>
      </c>
      <c r="B11" s="221" t="s">
        <v>64</v>
      </c>
      <c r="C11" s="221"/>
      <c r="D11" s="221"/>
      <c r="E11" s="221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</row>
    <row r="12" spans="1:25" ht="15.75" x14ac:dyDescent="0.25">
      <c r="A12" s="220"/>
      <c r="B12" s="222">
        <v>1</v>
      </c>
      <c r="C12" s="223">
        <v>2</v>
      </c>
      <c r="D12" s="222">
        <v>3</v>
      </c>
      <c r="E12" s="223">
        <v>4</v>
      </c>
      <c r="F12" s="222">
        <v>5</v>
      </c>
      <c r="G12" s="223">
        <v>6</v>
      </c>
      <c r="H12" s="222">
        <v>7</v>
      </c>
      <c r="I12" s="223">
        <v>8</v>
      </c>
      <c r="J12" s="222">
        <v>9</v>
      </c>
      <c r="K12" s="223">
        <v>10</v>
      </c>
      <c r="L12" s="222">
        <v>11</v>
      </c>
      <c r="M12" s="223">
        <v>12</v>
      </c>
      <c r="N12" s="222">
        <v>13</v>
      </c>
      <c r="O12" s="223">
        <v>14</v>
      </c>
      <c r="P12" s="222">
        <v>15</v>
      </c>
      <c r="Q12" s="223">
        <v>16</v>
      </c>
      <c r="R12" s="222">
        <v>17</v>
      </c>
      <c r="S12" s="223">
        <v>18</v>
      </c>
      <c r="T12" s="222">
        <v>19</v>
      </c>
      <c r="U12" s="223">
        <v>20</v>
      </c>
      <c r="V12" s="222">
        <v>21</v>
      </c>
      <c r="W12" s="223">
        <v>22</v>
      </c>
      <c r="X12" s="222">
        <v>23</v>
      </c>
      <c r="Y12" s="223">
        <v>24</v>
      </c>
    </row>
    <row r="13" spans="1:25" ht="15.75" x14ac:dyDescent="0.2">
      <c r="A13" s="224">
        <v>1</v>
      </c>
      <c r="B13" s="225">
        <v>993.96702409797615</v>
      </c>
      <c r="C13" s="225">
        <v>982.81698409797616</v>
      </c>
      <c r="D13" s="225">
        <v>981.43957409797611</v>
      </c>
      <c r="E13" s="225">
        <v>981.77908409797612</v>
      </c>
      <c r="F13" s="225">
        <v>991.88193409797611</v>
      </c>
      <c r="G13" s="225">
        <v>995.11419409797611</v>
      </c>
      <c r="H13" s="225">
        <v>1001.3331740979762</v>
      </c>
      <c r="I13" s="225">
        <v>1263.1695340979761</v>
      </c>
      <c r="J13" s="225">
        <v>1453.0109440979761</v>
      </c>
      <c r="K13" s="225">
        <v>1540.9600140979762</v>
      </c>
      <c r="L13" s="225">
        <v>1500.1374440979762</v>
      </c>
      <c r="M13" s="225">
        <v>1475.7507040979763</v>
      </c>
      <c r="N13" s="225">
        <v>1458.4642240979761</v>
      </c>
      <c r="O13" s="225">
        <v>1435.0397140979762</v>
      </c>
      <c r="P13" s="225">
        <v>1473.7247740979763</v>
      </c>
      <c r="Q13" s="225">
        <v>1526.6318440979762</v>
      </c>
      <c r="R13" s="225">
        <v>1528.1224940979762</v>
      </c>
      <c r="S13" s="225">
        <v>1555.0791440979763</v>
      </c>
      <c r="T13" s="225">
        <v>1536.8271740979762</v>
      </c>
      <c r="U13" s="225">
        <v>1495.3208340979761</v>
      </c>
      <c r="V13" s="225">
        <v>1420.4114440979761</v>
      </c>
      <c r="W13" s="225">
        <v>1293.6971740979761</v>
      </c>
      <c r="X13" s="225">
        <v>1123.4733540979762</v>
      </c>
      <c r="Y13" s="225">
        <v>1034.0587840979761</v>
      </c>
    </row>
    <row r="14" spans="1:25" ht="15.75" x14ac:dyDescent="0.2">
      <c r="A14" s="224">
        <v>2</v>
      </c>
      <c r="B14" s="225">
        <v>997.53865409797618</v>
      </c>
      <c r="C14" s="225">
        <v>989.73677409797619</v>
      </c>
      <c r="D14" s="225">
        <v>987.40082409797617</v>
      </c>
      <c r="E14" s="225">
        <v>987.20149409797614</v>
      </c>
      <c r="F14" s="225">
        <v>989.71765409797615</v>
      </c>
      <c r="G14" s="225">
        <v>996.77985409797611</v>
      </c>
      <c r="H14" s="225">
        <v>1020.0490540979762</v>
      </c>
      <c r="I14" s="225">
        <v>1236.0219140979762</v>
      </c>
      <c r="J14" s="225">
        <v>1357.2084140979762</v>
      </c>
      <c r="K14" s="225">
        <v>1474.5202640979762</v>
      </c>
      <c r="L14" s="225">
        <v>1484.2297740979761</v>
      </c>
      <c r="M14" s="225">
        <v>1503.7224140979761</v>
      </c>
      <c r="N14" s="225">
        <v>1497.2587940979761</v>
      </c>
      <c r="O14" s="225">
        <v>1493.0449840979761</v>
      </c>
      <c r="P14" s="225">
        <v>1523.3974440979762</v>
      </c>
      <c r="Q14" s="225">
        <v>1523.8650840979763</v>
      </c>
      <c r="R14" s="225">
        <v>1515.3244440979761</v>
      </c>
      <c r="S14" s="225">
        <v>1482.2033940979761</v>
      </c>
      <c r="T14" s="225">
        <v>1515.1088240979761</v>
      </c>
      <c r="U14" s="225">
        <v>1490.2916640979761</v>
      </c>
      <c r="V14" s="225">
        <v>1406.3092340979761</v>
      </c>
      <c r="W14" s="225">
        <v>1289.1336840979761</v>
      </c>
      <c r="X14" s="225">
        <v>1097.8103640979762</v>
      </c>
      <c r="Y14" s="225">
        <v>1065.2966940979761</v>
      </c>
    </row>
    <row r="15" spans="1:25" ht="15.75" x14ac:dyDescent="0.2">
      <c r="A15" s="224">
        <v>3</v>
      </c>
      <c r="B15" s="225">
        <v>998.6162740979762</v>
      </c>
      <c r="C15" s="225">
        <v>992.37716409797611</v>
      </c>
      <c r="D15" s="225">
        <v>987.34759409797618</v>
      </c>
      <c r="E15" s="225">
        <v>987.89187409797614</v>
      </c>
      <c r="F15" s="225">
        <v>991.26272409797616</v>
      </c>
      <c r="G15" s="225">
        <v>999.77929409797616</v>
      </c>
      <c r="H15" s="225">
        <v>1087.4096140979761</v>
      </c>
      <c r="I15" s="225">
        <v>1254.9786240979761</v>
      </c>
      <c r="J15" s="225">
        <v>1363.3538040979761</v>
      </c>
      <c r="K15" s="225">
        <v>1393.1645140979761</v>
      </c>
      <c r="L15" s="225">
        <v>1406.8622340979762</v>
      </c>
      <c r="M15" s="225">
        <v>1439.4638540979761</v>
      </c>
      <c r="N15" s="225">
        <v>1415.5663640979762</v>
      </c>
      <c r="O15" s="225">
        <v>1433.6016740979762</v>
      </c>
      <c r="P15" s="225">
        <v>1508.3851340979761</v>
      </c>
      <c r="Q15" s="225">
        <v>1505.5880640979763</v>
      </c>
      <c r="R15" s="225">
        <v>1493.6098340979761</v>
      </c>
      <c r="S15" s="225">
        <v>1439.3193840979761</v>
      </c>
      <c r="T15" s="225">
        <v>1462.0129640979762</v>
      </c>
      <c r="U15" s="225">
        <v>1388.645424097976</v>
      </c>
      <c r="V15" s="225">
        <v>1344.3363840979762</v>
      </c>
      <c r="W15" s="225">
        <v>1232.0705240979762</v>
      </c>
      <c r="X15" s="225">
        <v>1090.4370640979762</v>
      </c>
      <c r="Y15" s="225">
        <v>1065.9041440979761</v>
      </c>
    </row>
    <row r="16" spans="1:25" ht="15.75" x14ac:dyDescent="0.2">
      <c r="A16" s="224">
        <v>4</v>
      </c>
      <c r="B16" s="225">
        <v>1029.3535940979762</v>
      </c>
      <c r="C16" s="225">
        <v>998.6604040979762</v>
      </c>
      <c r="D16" s="225">
        <v>989.16883409797617</v>
      </c>
      <c r="E16" s="225">
        <v>988.99011409797617</v>
      </c>
      <c r="F16" s="225">
        <v>990.89908409797613</v>
      </c>
      <c r="G16" s="225">
        <v>1000.9880140979761</v>
      </c>
      <c r="H16" s="225">
        <v>1039.9436340979762</v>
      </c>
      <c r="I16" s="225">
        <v>1270.7568640979762</v>
      </c>
      <c r="J16" s="225">
        <v>1401.8031840979761</v>
      </c>
      <c r="K16" s="225">
        <v>1426.1766240979762</v>
      </c>
      <c r="L16" s="225">
        <v>1433.8348340979762</v>
      </c>
      <c r="M16" s="225">
        <v>1457.6837640979761</v>
      </c>
      <c r="N16" s="225">
        <v>1443.9940340979761</v>
      </c>
      <c r="O16" s="225">
        <v>1486.8352140979762</v>
      </c>
      <c r="P16" s="225">
        <v>1496.8312140979763</v>
      </c>
      <c r="Q16" s="225">
        <v>1452.1294040979762</v>
      </c>
      <c r="R16" s="225">
        <v>1410.8894740979761</v>
      </c>
      <c r="S16" s="225">
        <v>1376.8996140979762</v>
      </c>
      <c r="T16" s="225">
        <v>1393.0081340979762</v>
      </c>
      <c r="U16" s="225">
        <v>1358.0769440979761</v>
      </c>
      <c r="V16" s="225">
        <v>1306.6453640979762</v>
      </c>
      <c r="W16" s="225">
        <v>1165.7810840979762</v>
      </c>
      <c r="X16" s="225">
        <v>1081.8148140979761</v>
      </c>
      <c r="Y16" s="225">
        <v>1068.1312640979761</v>
      </c>
    </row>
    <row r="17" spans="1:33" ht="15.75" x14ac:dyDescent="0.2">
      <c r="A17" s="224">
        <v>5</v>
      </c>
      <c r="B17" s="225">
        <v>1014.2655640979762</v>
      </c>
      <c r="C17" s="225">
        <v>996.70087409797611</v>
      </c>
      <c r="D17" s="225">
        <v>990.40981409797621</v>
      </c>
      <c r="E17" s="225">
        <v>984.88026409797612</v>
      </c>
      <c r="F17" s="225">
        <v>984.42403409797612</v>
      </c>
      <c r="G17" s="225">
        <v>993.95761409797615</v>
      </c>
      <c r="H17" s="225">
        <v>922.19149409797615</v>
      </c>
      <c r="I17" s="225">
        <v>1124.1115440979761</v>
      </c>
      <c r="J17" s="225">
        <v>1324.7972440979761</v>
      </c>
      <c r="K17" s="225">
        <v>1386.9687440979762</v>
      </c>
      <c r="L17" s="225">
        <v>1382.8522140979762</v>
      </c>
      <c r="M17" s="225">
        <v>1373.5168240979763</v>
      </c>
      <c r="N17" s="225">
        <v>1374.1286940979762</v>
      </c>
      <c r="O17" s="225">
        <v>1369.0206840979761</v>
      </c>
      <c r="P17" s="225">
        <v>1370.6399740979762</v>
      </c>
      <c r="Q17" s="225">
        <v>1368.3489740979762</v>
      </c>
      <c r="R17" s="225">
        <v>1367.6434140979761</v>
      </c>
      <c r="S17" s="225">
        <v>1362.6723740979762</v>
      </c>
      <c r="T17" s="225">
        <v>1343.3457240979762</v>
      </c>
      <c r="U17" s="225">
        <v>1296.0952740979762</v>
      </c>
      <c r="V17" s="225">
        <v>1220.9141940979762</v>
      </c>
      <c r="W17" s="225">
        <v>1034.5278540979762</v>
      </c>
      <c r="X17" s="225">
        <v>1026.9546940979762</v>
      </c>
      <c r="Y17" s="225">
        <v>1027.8121140979763</v>
      </c>
    </row>
    <row r="18" spans="1:33" ht="15.75" x14ac:dyDescent="0.2">
      <c r="A18" s="224">
        <v>6</v>
      </c>
      <c r="B18" s="225">
        <v>998.74013409797612</v>
      </c>
      <c r="C18" s="225">
        <v>997.57836409797619</v>
      </c>
      <c r="D18" s="225">
        <v>983.50572409797621</v>
      </c>
      <c r="E18" s="225">
        <v>976.77050409797619</v>
      </c>
      <c r="F18" s="225">
        <v>980.82958409797618</v>
      </c>
      <c r="G18" s="225">
        <v>991.65478409797618</v>
      </c>
      <c r="H18" s="225">
        <v>961.20928409797614</v>
      </c>
      <c r="I18" s="225">
        <v>984.29929409797614</v>
      </c>
      <c r="J18" s="225">
        <v>1155.4586240979761</v>
      </c>
      <c r="K18" s="225">
        <v>1226.7408340979762</v>
      </c>
      <c r="L18" s="225">
        <v>1238.6887940979761</v>
      </c>
      <c r="M18" s="225">
        <v>1229.661634097976</v>
      </c>
      <c r="N18" s="225">
        <v>1232.5870840979762</v>
      </c>
      <c r="O18" s="225">
        <v>1226.9631040979762</v>
      </c>
      <c r="P18" s="225">
        <v>1236.4007140979761</v>
      </c>
      <c r="Q18" s="225">
        <v>1240.4042340979761</v>
      </c>
      <c r="R18" s="225">
        <v>1230.6041740979761</v>
      </c>
      <c r="S18" s="225">
        <v>1190.0286440979762</v>
      </c>
      <c r="T18" s="225">
        <v>1214.2940540979762</v>
      </c>
      <c r="U18" s="225">
        <v>1171.6709240979762</v>
      </c>
      <c r="V18" s="225">
        <v>1109.9506440979762</v>
      </c>
      <c r="W18" s="225">
        <v>1005.9143640979762</v>
      </c>
      <c r="X18" s="225">
        <v>1002.5554840979762</v>
      </c>
      <c r="Y18" s="225">
        <v>1002.5825340979761</v>
      </c>
    </row>
    <row r="19" spans="1:33" ht="15.75" x14ac:dyDescent="0.2">
      <c r="A19" s="224">
        <v>7</v>
      </c>
      <c r="B19" s="225">
        <v>1001.7153940979762</v>
      </c>
      <c r="C19" s="225">
        <v>1000.2369440979761</v>
      </c>
      <c r="D19" s="225">
        <v>996.16314409797621</v>
      </c>
      <c r="E19" s="225">
        <v>997.5166640979761</v>
      </c>
      <c r="F19" s="225">
        <v>999.05349409797611</v>
      </c>
      <c r="G19" s="225">
        <v>1005.8948640979762</v>
      </c>
      <c r="H19" s="225">
        <v>1093.1295840979762</v>
      </c>
      <c r="I19" s="225">
        <v>1251.7739240979761</v>
      </c>
      <c r="J19" s="225">
        <v>1361.5049940979761</v>
      </c>
      <c r="K19" s="225">
        <v>1306.6982740979761</v>
      </c>
      <c r="L19" s="225">
        <v>1302.1065440979762</v>
      </c>
      <c r="M19" s="225">
        <v>1311.3612440979762</v>
      </c>
      <c r="N19" s="225">
        <v>1294.1483340979762</v>
      </c>
      <c r="O19" s="225">
        <v>1309.9831240979761</v>
      </c>
      <c r="P19" s="225">
        <v>1319.7678540979762</v>
      </c>
      <c r="Q19" s="225">
        <v>1354.4590340979762</v>
      </c>
      <c r="R19" s="225">
        <v>1392.1449040979762</v>
      </c>
      <c r="S19" s="225">
        <v>1305.9833240979763</v>
      </c>
      <c r="T19" s="225">
        <v>1308.6392240979762</v>
      </c>
      <c r="U19" s="225">
        <v>1276.1142340979761</v>
      </c>
      <c r="V19" s="225">
        <v>1211.7641140979761</v>
      </c>
      <c r="W19" s="225">
        <v>1159.0066040979762</v>
      </c>
      <c r="X19" s="225">
        <v>1088.1054140979761</v>
      </c>
      <c r="Y19" s="225">
        <v>1070.2302940979762</v>
      </c>
    </row>
    <row r="20" spans="1:33" ht="15.75" x14ac:dyDescent="0.2">
      <c r="A20" s="224">
        <v>8</v>
      </c>
      <c r="B20" s="225">
        <v>1002.2803440979761</v>
      </c>
      <c r="C20" s="225">
        <v>986.15563409797619</v>
      </c>
      <c r="D20" s="225">
        <v>938.87359409797614</v>
      </c>
      <c r="E20" s="225">
        <v>942.40953409797612</v>
      </c>
      <c r="F20" s="225">
        <v>957.98174409797616</v>
      </c>
      <c r="G20" s="225">
        <v>995.4611940979762</v>
      </c>
      <c r="H20" s="225">
        <v>1025.6972640979761</v>
      </c>
      <c r="I20" s="225">
        <v>1168.0401440979761</v>
      </c>
      <c r="J20" s="225">
        <v>1256.4999240979762</v>
      </c>
      <c r="K20" s="225">
        <v>1281.4978340979762</v>
      </c>
      <c r="L20" s="225">
        <v>1278.9066740979761</v>
      </c>
      <c r="M20" s="225">
        <v>1280.9344440979762</v>
      </c>
      <c r="N20" s="225">
        <v>1277.4807640979761</v>
      </c>
      <c r="O20" s="225">
        <v>1281.0493040979761</v>
      </c>
      <c r="P20" s="225">
        <v>1284.8902140979762</v>
      </c>
      <c r="Q20" s="225">
        <v>1321.8206840979763</v>
      </c>
      <c r="R20" s="225">
        <v>1321.5165340979761</v>
      </c>
      <c r="S20" s="225">
        <v>1304.4694040979762</v>
      </c>
      <c r="T20" s="225">
        <v>1288.9984740979762</v>
      </c>
      <c r="U20" s="225">
        <v>1282.6195040979762</v>
      </c>
      <c r="V20" s="225">
        <v>1235.3622640979761</v>
      </c>
      <c r="W20" s="225">
        <v>1171.4670340979762</v>
      </c>
      <c r="X20" s="225">
        <v>1120.9450740979762</v>
      </c>
      <c r="Y20" s="225">
        <v>1071.0875940979761</v>
      </c>
    </row>
    <row r="21" spans="1:33" ht="15.75" x14ac:dyDescent="0.2">
      <c r="A21" s="224">
        <v>9</v>
      </c>
      <c r="B21" s="225">
        <v>998.94184409797617</v>
      </c>
      <c r="C21" s="225">
        <v>942.83194409797613</v>
      </c>
      <c r="D21" s="225">
        <v>895.48158409797611</v>
      </c>
      <c r="E21" s="225">
        <v>896.5136540979762</v>
      </c>
      <c r="F21" s="225">
        <v>908.47884409797621</v>
      </c>
      <c r="G21" s="225">
        <v>973.14584409797612</v>
      </c>
      <c r="H21" s="225">
        <v>1007.9807340979762</v>
      </c>
      <c r="I21" s="225">
        <v>1091.9860040979761</v>
      </c>
      <c r="J21" s="225">
        <v>1164.3471640979762</v>
      </c>
      <c r="K21" s="225">
        <v>1170.9700440979761</v>
      </c>
      <c r="L21" s="225">
        <v>1172.4516940979761</v>
      </c>
      <c r="M21" s="225">
        <v>1174.0639840979761</v>
      </c>
      <c r="N21" s="225">
        <v>1172.5560440979762</v>
      </c>
      <c r="O21" s="225">
        <v>1167.1064240979761</v>
      </c>
      <c r="P21" s="225">
        <v>1168.3898140979761</v>
      </c>
      <c r="Q21" s="225">
        <v>1163.6346640979762</v>
      </c>
      <c r="R21" s="225">
        <v>1163.2516740979761</v>
      </c>
      <c r="S21" s="225">
        <v>1162.8795140979762</v>
      </c>
      <c r="T21" s="225">
        <v>1162.2780940979762</v>
      </c>
      <c r="U21" s="225">
        <v>1161.0477040979761</v>
      </c>
      <c r="V21" s="225">
        <v>1147.224854097976</v>
      </c>
      <c r="W21" s="225">
        <v>1057.3263240979761</v>
      </c>
      <c r="X21" s="225">
        <v>942.54230409797617</v>
      </c>
      <c r="Y21" s="225">
        <v>877.12724409797613</v>
      </c>
    </row>
    <row r="22" spans="1:33" ht="15.75" x14ac:dyDescent="0.2">
      <c r="A22" s="224">
        <v>10</v>
      </c>
      <c r="B22" s="225">
        <v>996.73659409797619</v>
      </c>
      <c r="C22" s="225">
        <v>990.05371409797613</v>
      </c>
      <c r="D22" s="225">
        <v>935.66647409797611</v>
      </c>
      <c r="E22" s="225">
        <v>937.92425409797613</v>
      </c>
      <c r="F22" s="225">
        <v>950.49392409797611</v>
      </c>
      <c r="G22" s="225">
        <v>997.46121409797615</v>
      </c>
      <c r="H22" s="225">
        <v>1003.7551540979762</v>
      </c>
      <c r="I22" s="225">
        <v>1159.1316740979762</v>
      </c>
      <c r="J22" s="225">
        <v>1249.3940740979763</v>
      </c>
      <c r="K22" s="225">
        <v>1280.8544740979762</v>
      </c>
      <c r="L22" s="225">
        <v>1297.2166940979762</v>
      </c>
      <c r="M22" s="225">
        <v>1306.6498240979761</v>
      </c>
      <c r="N22" s="225">
        <v>1299.8903740979761</v>
      </c>
      <c r="O22" s="225">
        <v>1302.4758340979761</v>
      </c>
      <c r="P22" s="225">
        <v>1322.4162240979761</v>
      </c>
      <c r="Q22" s="225">
        <v>1398.4751340979763</v>
      </c>
      <c r="R22" s="225">
        <v>1379.4486440979761</v>
      </c>
      <c r="S22" s="225">
        <v>1353.8166840979761</v>
      </c>
      <c r="T22" s="225">
        <v>1245.9818640979761</v>
      </c>
      <c r="U22" s="225">
        <v>1289.724764097976</v>
      </c>
      <c r="V22" s="225">
        <v>1227.4717940979763</v>
      </c>
      <c r="W22" s="225">
        <v>1155.4696540979762</v>
      </c>
      <c r="X22" s="225">
        <v>1084.2584440979761</v>
      </c>
      <c r="Y22" s="225">
        <v>1001.9025140979761</v>
      </c>
    </row>
    <row r="23" spans="1:33" ht="15.75" x14ac:dyDescent="0.2">
      <c r="A23" s="224">
        <v>11</v>
      </c>
      <c r="B23" s="225">
        <v>1001.8149340979761</v>
      </c>
      <c r="C23" s="225">
        <v>968.46680409797614</v>
      </c>
      <c r="D23" s="225">
        <v>949.50143409797613</v>
      </c>
      <c r="E23" s="225">
        <v>949.80708409797614</v>
      </c>
      <c r="F23" s="225">
        <v>953.6469840979762</v>
      </c>
      <c r="G23" s="225">
        <v>907.07948409797621</v>
      </c>
      <c r="H23" s="225">
        <v>881.60628409797619</v>
      </c>
      <c r="I23" s="225">
        <v>1147.6201040979761</v>
      </c>
      <c r="J23" s="225">
        <v>1235.0230540979762</v>
      </c>
      <c r="K23" s="225">
        <v>1270.3286840979761</v>
      </c>
      <c r="L23" s="225">
        <v>1272.5450340979762</v>
      </c>
      <c r="M23" s="225">
        <v>1272.4847740979762</v>
      </c>
      <c r="N23" s="225">
        <v>1281.6348640979761</v>
      </c>
      <c r="O23" s="225">
        <v>1291.4828240979762</v>
      </c>
      <c r="P23" s="225">
        <v>1246.0709540979763</v>
      </c>
      <c r="Q23" s="225">
        <v>1260.5284140979761</v>
      </c>
      <c r="R23" s="225">
        <v>1264.0079640979761</v>
      </c>
      <c r="S23" s="225">
        <v>1236.8655440979762</v>
      </c>
      <c r="T23" s="225">
        <v>1306.2681840979762</v>
      </c>
      <c r="U23" s="225">
        <v>1306.8896940979762</v>
      </c>
      <c r="V23" s="225">
        <v>1213.7774540979763</v>
      </c>
      <c r="W23" s="225">
        <v>1157.9715140979761</v>
      </c>
      <c r="X23" s="225">
        <v>1111.3797440979761</v>
      </c>
      <c r="Y23" s="225">
        <v>1025.8402640979762</v>
      </c>
    </row>
    <row r="24" spans="1:33" ht="15.75" x14ac:dyDescent="0.2">
      <c r="A24" s="224">
        <v>12</v>
      </c>
      <c r="B24" s="225">
        <v>1032.4347340979762</v>
      </c>
      <c r="C24" s="225">
        <v>1002.5867540979762</v>
      </c>
      <c r="D24" s="225">
        <v>995.57340409797621</v>
      </c>
      <c r="E24" s="225">
        <v>961.31744409797614</v>
      </c>
      <c r="F24" s="225">
        <v>968.79579409797611</v>
      </c>
      <c r="G24" s="225">
        <v>994.60710409797616</v>
      </c>
      <c r="H24" s="225">
        <v>1002.1238140979762</v>
      </c>
      <c r="I24" s="225">
        <v>1151.3991740979761</v>
      </c>
      <c r="J24" s="225">
        <v>1323.2638340979761</v>
      </c>
      <c r="K24" s="225">
        <v>1455.5906840979762</v>
      </c>
      <c r="L24" s="225">
        <v>1447.6251140979762</v>
      </c>
      <c r="M24" s="225">
        <v>1446.5574640979762</v>
      </c>
      <c r="N24" s="225">
        <v>1439.1342940979762</v>
      </c>
      <c r="O24" s="225">
        <v>1442.6218540979762</v>
      </c>
      <c r="P24" s="225">
        <v>1435.5403440979762</v>
      </c>
      <c r="Q24" s="225">
        <v>1427.4404940979762</v>
      </c>
      <c r="R24" s="225">
        <v>1382.0857540979762</v>
      </c>
      <c r="S24" s="225">
        <v>1311.6985340979761</v>
      </c>
      <c r="T24" s="225">
        <v>1336.7051240979761</v>
      </c>
      <c r="U24" s="225">
        <v>1306.6412040979762</v>
      </c>
      <c r="V24" s="225">
        <v>1263.3296340979762</v>
      </c>
      <c r="W24" s="225">
        <v>1210.5329940979761</v>
      </c>
      <c r="X24" s="225">
        <v>1129.5131740979762</v>
      </c>
      <c r="Y24" s="225">
        <v>1057.4606840979761</v>
      </c>
    </row>
    <row r="25" spans="1:33" ht="15.75" x14ac:dyDescent="0.2">
      <c r="A25" s="224">
        <v>13</v>
      </c>
      <c r="B25" s="225">
        <v>1134.9456140979762</v>
      </c>
      <c r="C25" s="225">
        <v>1086.0658840979761</v>
      </c>
      <c r="D25" s="225">
        <v>1004.3218640979761</v>
      </c>
      <c r="E25" s="225">
        <v>1000.6738240979762</v>
      </c>
      <c r="F25" s="225">
        <v>1000.0100140979762</v>
      </c>
      <c r="G25" s="225">
        <v>1002.0020040979762</v>
      </c>
      <c r="H25" s="225">
        <v>990.95637409797621</v>
      </c>
      <c r="I25" s="225">
        <v>1097.7822440979762</v>
      </c>
      <c r="J25" s="225">
        <v>1435.8583040979761</v>
      </c>
      <c r="K25" s="225">
        <v>1561.0207740979761</v>
      </c>
      <c r="L25" s="225">
        <v>1614.3080140979762</v>
      </c>
      <c r="M25" s="225">
        <v>1618.6417940979761</v>
      </c>
      <c r="N25" s="225">
        <v>1621.2318340979762</v>
      </c>
      <c r="O25" s="225">
        <v>1659.4079740979762</v>
      </c>
      <c r="P25" s="225">
        <v>1712.8193040979761</v>
      </c>
      <c r="Q25" s="225">
        <v>1720.8203540979762</v>
      </c>
      <c r="R25" s="225">
        <v>1698.5519840979762</v>
      </c>
      <c r="S25" s="225">
        <v>1627.6390740979762</v>
      </c>
      <c r="T25" s="225">
        <v>1650.4538840979762</v>
      </c>
      <c r="U25" s="225">
        <v>1655.3269540979761</v>
      </c>
      <c r="V25" s="225">
        <v>1551.8528740979762</v>
      </c>
      <c r="W25" s="225">
        <v>1416.1303940979763</v>
      </c>
      <c r="X25" s="225">
        <v>1298.5851140979762</v>
      </c>
      <c r="Y25" s="225">
        <v>1167.9324740979762</v>
      </c>
    </row>
    <row r="26" spans="1:33" ht="15.75" x14ac:dyDescent="0.2">
      <c r="A26" s="224">
        <v>14</v>
      </c>
      <c r="B26" s="225">
        <v>1084.4844240979762</v>
      </c>
      <c r="C26" s="225">
        <v>1060.1305140979762</v>
      </c>
      <c r="D26" s="225">
        <v>998.89863409797613</v>
      </c>
      <c r="E26" s="225">
        <v>996.00709409797616</v>
      </c>
      <c r="F26" s="225">
        <v>996.4146340979762</v>
      </c>
      <c r="G26" s="225">
        <v>1079.1378040979762</v>
      </c>
      <c r="H26" s="225">
        <v>1159.3512540979762</v>
      </c>
      <c r="I26" s="225">
        <v>1405.2483640979763</v>
      </c>
      <c r="J26" s="225">
        <v>1550.9190940979761</v>
      </c>
      <c r="K26" s="225">
        <v>1613.2619740979762</v>
      </c>
      <c r="L26" s="225">
        <v>1653.5543340979762</v>
      </c>
      <c r="M26" s="225">
        <v>1699.5471840979762</v>
      </c>
      <c r="N26" s="225">
        <v>1687.7106340979763</v>
      </c>
      <c r="O26" s="225">
        <v>1732.3801340979762</v>
      </c>
      <c r="P26" s="225">
        <v>1733.2365640979763</v>
      </c>
      <c r="Q26" s="225">
        <v>1736.5798940979762</v>
      </c>
      <c r="R26" s="225">
        <v>1738.0893440979762</v>
      </c>
      <c r="S26" s="225">
        <v>1641.4160740979762</v>
      </c>
      <c r="T26" s="225">
        <v>1678.7454540979761</v>
      </c>
      <c r="U26" s="225">
        <v>1560.7626240979762</v>
      </c>
      <c r="V26" s="225">
        <v>1487.4268740979762</v>
      </c>
      <c r="W26" s="225">
        <v>1348.5954140979761</v>
      </c>
      <c r="X26" s="225">
        <v>1194.5459240979762</v>
      </c>
      <c r="Y26" s="225">
        <v>1091.5829140979761</v>
      </c>
    </row>
    <row r="27" spans="1:33" ht="15.75" x14ac:dyDescent="0.2">
      <c r="A27" s="224">
        <v>15</v>
      </c>
      <c r="B27" s="225">
        <v>1002.9471640979762</v>
      </c>
      <c r="C27" s="225">
        <v>998.17755409797621</v>
      </c>
      <c r="D27" s="225">
        <v>983.01166409797611</v>
      </c>
      <c r="E27" s="225">
        <v>962.37459409797611</v>
      </c>
      <c r="F27" s="225">
        <v>984.67496409797616</v>
      </c>
      <c r="G27" s="225">
        <v>999.80166409797619</v>
      </c>
      <c r="H27" s="225">
        <v>1004.4518940979762</v>
      </c>
      <c r="I27" s="225">
        <v>1272.9279140979761</v>
      </c>
      <c r="J27" s="225">
        <v>1608.6998840979761</v>
      </c>
      <c r="K27" s="225">
        <v>1776.7396540979762</v>
      </c>
      <c r="L27" s="225">
        <v>1825.2947340979761</v>
      </c>
      <c r="M27" s="225">
        <v>1713.9630440979761</v>
      </c>
      <c r="N27" s="225">
        <v>1718.3911240979762</v>
      </c>
      <c r="O27" s="225">
        <v>1746.5696240979762</v>
      </c>
      <c r="P27" s="225">
        <v>1822.2345940979762</v>
      </c>
      <c r="Q27" s="225">
        <v>1948.0031640979762</v>
      </c>
      <c r="R27" s="225">
        <v>1973.5104940979761</v>
      </c>
      <c r="S27" s="225">
        <v>1868.4116140979761</v>
      </c>
      <c r="T27" s="225">
        <v>1840.0923640979761</v>
      </c>
      <c r="U27" s="225">
        <v>1815.7187640979762</v>
      </c>
      <c r="V27" s="225">
        <v>1683.2613640979762</v>
      </c>
      <c r="W27" s="225">
        <v>1480.2094040979762</v>
      </c>
      <c r="X27" s="225">
        <v>1327.2808340979761</v>
      </c>
      <c r="Y27" s="225">
        <v>1100.5620340979763</v>
      </c>
    </row>
    <row r="28" spans="1:33" ht="15.75" x14ac:dyDescent="0.2">
      <c r="A28" s="224">
        <v>16</v>
      </c>
      <c r="B28" s="225">
        <v>1074.4274540979761</v>
      </c>
      <c r="C28" s="225">
        <v>996.24445409797613</v>
      </c>
      <c r="D28" s="225">
        <v>995.80975409797611</v>
      </c>
      <c r="E28" s="225">
        <v>995.01108409797621</v>
      </c>
      <c r="F28" s="225">
        <v>995.60357409797621</v>
      </c>
      <c r="G28" s="225">
        <v>998.1410340979761</v>
      </c>
      <c r="H28" s="225">
        <v>1096.9498740979761</v>
      </c>
      <c r="I28" s="225">
        <v>1316.9865940979762</v>
      </c>
      <c r="J28" s="225">
        <v>1396.3391340979761</v>
      </c>
      <c r="K28" s="225">
        <v>1423.4266340979761</v>
      </c>
      <c r="L28" s="225">
        <v>1430.9016840979762</v>
      </c>
      <c r="M28" s="225">
        <v>1468.3790640979762</v>
      </c>
      <c r="N28" s="225">
        <v>1487.1452940979761</v>
      </c>
      <c r="O28" s="225">
        <v>1487.7942940979763</v>
      </c>
      <c r="P28" s="225">
        <v>1554.2810040979762</v>
      </c>
      <c r="Q28" s="225">
        <v>1566.6979140979761</v>
      </c>
      <c r="R28" s="225">
        <v>1565.6698740979762</v>
      </c>
      <c r="S28" s="225">
        <v>1469.5881740979762</v>
      </c>
      <c r="T28" s="225">
        <v>1460.7502340979761</v>
      </c>
      <c r="U28" s="225">
        <v>1467.4269640979762</v>
      </c>
      <c r="V28" s="225">
        <v>1401.0545440979761</v>
      </c>
      <c r="W28" s="225">
        <v>1281.2847640979762</v>
      </c>
      <c r="X28" s="225">
        <v>1170.818784097976</v>
      </c>
      <c r="Y28" s="225">
        <v>1083.1964940979763</v>
      </c>
    </row>
    <row r="29" spans="1:33" ht="15.75" x14ac:dyDescent="0.2">
      <c r="A29" s="224">
        <v>17</v>
      </c>
      <c r="B29" s="225">
        <v>997.24912409797616</v>
      </c>
      <c r="C29" s="225">
        <v>996.33477409797615</v>
      </c>
      <c r="D29" s="225">
        <v>990.06071409797619</v>
      </c>
      <c r="E29" s="225">
        <v>989.38272409797617</v>
      </c>
      <c r="F29" s="225">
        <v>990.32523409797614</v>
      </c>
      <c r="G29" s="225">
        <v>1000.8940640979762</v>
      </c>
      <c r="H29" s="225">
        <v>1085.1213840979763</v>
      </c>
      <c r="I29" s="225">
        <v>1317.8597640979763</v>
      </c>
      <c r="J29" s="225">
        <v>1426.8648540979761</v>
      </c>
      <c r="K29" s="225">
        <v>1538.8144340979761</v>
      </c>
      <c r="L29" s="225">
        <v>1545.7649540979762</v>
      </c>
      <c r="M29" s="225">
        <v>1560.8328940979761</v>
      </c>
      <c r="N29" s="225">
        <v>1615.7280840979761</v>
      </c>
      <c r="O29" s="225">
        <v>1639.4121540979761</v>
      </c>
      <c r="P29" s="225">
        <v>1760.1829340979762</v>
      </c>
      <c r="Q29" s="225">
        <v>1655.4976840979762</v>
      </c>
      <c r="R29" s="225">
        <v>1590.7144640979761</v>
      </c>
      <c r="S29" s="225">
        <v>1531.0020340979761</v>
      </c>
      <c r="T29" s="225">
        <v>1525.6447540979761</v>
      </c>
      <c r="U29" s="225">
        <v>1496.8735540979762</v>
      </c>
      <c r="V29" s="225">
        <v>1385.0801240979761</v>
      </c>
      <c r="W29" s="225">
        <v>1249.1761140979761</v>
      </c>
      <c r="X29" s="225">
        <v>1168.2438740979762</v>
      </c>
      <c r="Y29" s="225">
        <v>1052.8114640979761</v>
      </c>
      <c r="AG29" s="226"/>
    </row>
    <row r="30" spans="1:33" ht="15.75" x14ac:dyDescent="0.2">
      <c r="A30" s="224">
        <v>18</v>
      </c>
      <c r="B30" s="225">
        <v>996.97140409797612</v>
      </c>
      <c r="C30" s="225">
        <v>971.16672409797616</v>
      </c>
      <c r="D30" s="225">
        <v>951.40286409797613</v>
      </c>
      <c r="E30" s="225">
        <v>953.54660409797611</v>
      </c>
      <c r="F30" s="225">
        <v>962.65925409797615</v>
      </c>
      <c r="G30" s="225">
        <v>996.2411840979762</v>
      </c>
      <c r="H30" s="225">
        <v>1066.6103840979761</v>
      </c>
      <c r="I30" s="225">
        <v>1354.0220740979762</v>
      </c>
      <c r="J30" s="225">
        <v>1515.7366740979762</v>
      </c>
      <c r="K30" s="225">
        <v>1660.160464097976</v>
      </c>
      <c r="L30" s="225">
        <v>1657.8259840979761</v>
      </c>
      <c r="M30" s="225">
        <v>1688.7426240979762</v>
      </c>
      <c r="N30" s="225">
        <v>1680.4292840979761</v>
      </c>
      <c r="O30" s="225">
        <v>1707.4310640979761</v>
      </c>
      <c r="P30" s="225">
        <v>1909.0780640979763</v>
      </c>
      <c r="Q30" s="225">
        <v>1885.6456340979762</v>
      </c>
      <c r="R30" s="225">
        <v>1982.4633040979761</v>
      </c>
      <c r="S30" s="225">
        <v>1909.3880740979762</v>
      </c>
      <c r="T30" s="225">
        <v>1832.0054840979763</v>
      </c>
      <c r="U30" s="225">
        <v>1810.9499740979761</v>
      </c>
      <c r="V30" s="225">
        <v>1656.8053940979762</v>
      </c>
      <c r="W30" s="225">
        <v>1449.2765940979762</v>
      </c>
      <c r="X30" s="225">
        <v>1328.7782140979762</v>
      </c>
      <c r="Y30" s="225">
        <v>1229.1698940979761</v>
      </c>
    </row>
    <row r="31" spans="1:33" ht="15.75" x14ac:dyDescent="0.2">
      <c r="A31" s="224">
        <v>19</v>
      </c>
      <c r="B31" s="225">
        <v>1147.9825540979762</v>
      </c>
      <c r="C31" s="225">
        <v>1085.4949140979761</v>
      </c>
      <c r="D31" s="225">
        <v>1049.5556740979762</v>
      </c>
      <c r="E31" s="225">
        <v>1000.3470540979762</v>
      </c>
      <c r="F31" s="225">
        <v>1000.2531240979762</v>
      </c>
      <c r="G31" s="225">
        <v>1001.6062040979762</v>
      </c>
      <c r="H31" s="225">
        <v>1006.7162740979761</v>
      </c>
      <c r="I31" s="225">
        <v>1208.9155540979762</v>
      </c>
      <c r="J31" s="225">
        <v>1356.9464540979761</v>
      </c>
      <c r="K31" s="225">
        <v>1432.2384740979762</v>
      </c>
      <c r="L31" s="225">
        <v>1399.9289840979761</v>
      </c>
      <c r="M31" s="225">
        <v>1390.7336840979763</v>
      </c>
      <c r="N31" s="225">
        <v>1385.9887640979762</v>
      </c>
      <c r="O31" s="225">
        <v>1414.8146540979762</v>
      </c>
      <c r="P31" s="225">
        <v>1409.0945940979761</v>
      </c>
      <c r="Q31" s="225">
        <v>1410.1262540979762</v>
      </c>
      <c r="R31" s="225">
        <v>1407.4530940979762</v>
      </c>
      <c r="S31" s="225">
        <v>1398.9014040979762</v>
      </c>
      <c r="T31" s="225">
        <v>1385.5260040979761</v>
      </c>
      <c r="U31" s="225">
        <v>1386.7408640979761</v>
      </c>
      <c r="V31" s="225">
        <v>1309.2922840979761</v>
      </c>
      <c r="W31" s="225">
        <v>1256.1207440979761</v>
      </c>
      <c r="X31" s="225">
        <v>1162.4156440979762</v>
      </c>
      <c r="Y31" s="225">
        <v>1105.6852840979761</v>
      </c>
    </row>
    <row r="32" spans="1:33" ht="15.75" x14ac:dyDescent="0.2">
      <c r="A32" s="224">
        <v>20</v>
      </c>
      <c r="B32" s="225">
        <v>1084.8213840979761</v>
      </c>
      <c r="C32" s="225">
        <v>1007.1319840979762</v>
      </c>
      <c r="D32" s="225">
        <v>1002.4785940979762</v>
      </c>
      <c r="E32" s="225">
        <v>989.30729409797618</v>
      </c>
      <c r="F32" s="225">
        <v>973.83468409797615</v>
      </c>
      <c r="G32" s="225">
        <v>987.34412409797619</v>
      </c>
      <c r="H32" s="225">
        <v>977.99766409797621</v>
      </c>
      <c r="I32" s="225">
        <v>1008.3549640979761</v>
      </c>
      <c r="J32" s="225">
        <v>1363.9494340979761</v>
      </c>
      <c r="K32" s="225">
        <v>1407.8415940979762</v>
      </c>
      <c r="L32" s="225">
        <v>1508.3607440979761</v>
      </c>
      <c r="M32" s="225">
        <v>1531.6761440979762</v>
      </c>
      <c r="N32" s="225">
        <v>1557.5097740979761</v>
      </c>
      <c r="O32" s="225">
        <v>1555.6155440979762</v>
      </c>
      <c r="P32" s="225">
        <v>1558.1553540979762</v>
      </c>
      <c r="Q32" s="225">
        <v>1567.2746640979763</v>
      </c>
      <c r="R32" s="225">
        <v>1546.0688940979762</v>
      </c>
      <c r="S32" s="225">
        <v>1436.6569240979761</v>
      </c>
      <c r="T32" s="225">
        <v>1433.2611840979762</v>
      </c>
      <c r="U32" s="225">
        <v>1479.4364140979762</v>
      </c>
      <c r="V32" s="225">
        <v>1371.5140840979761</v>
      </c>
      <c r="W32" s="225">
        <v>1319.2148840979762</v>
      </c>
      <c r="X32" s="225">
        <v>1224.2611040979762</v>
      </c>
      <c r="Y32" s="225">
        <v>1125.2798340979762</v>
      </c>
    </row>
    <row r="33" spans="1:25" ht="15.75" x14ac:dyDescent="0.2">
      <c r="A33" s="224">
        <v>21</v>
      </c>
      <c r="B33" s="225">
        <v>1088.4909340979762</v>
      </c>
      <c r="C33" s="225">
        <v>1009.7897540979761</v>
      </c>
      <c r="D33" s="225">
        <v>1008.5114040979762</v>
      </c>
      <c r="E33" s="225">
        <v>1007.1572640979762</v>
      </c>
      <c r="F33" s="225">
        <v>1009.2919240979761</v>
      </c>
      <c r="G33" s="225">
        <v>1086.3358540979762</v>
      </c>
      <c r="H33" s="225">
        <v>1192.270154097976</v>
      </c>
      <c r="I33" s="225">
        <v>1380.4988240979762</v>
      </c>
      <c r="J33" s="225">
        <v>1637.5628040979761</v>
      </c>
      <c r="K33" s="225">
        <v>1653.785644097976</v>
      </c>
      <c r="L33" s="225">
        <v>1656.6285440979761</v>
      </c>
      <c r="M33" s="225">
        <v>1677.2893940979761</v>
      </c>
      <c r="N33" s="225">
        <v>1644.9660140979761</v>
      </c>
      <c r="O33" s="225">
        <v>1700.1016740979762</v>
      </c>
      <c r="P33" s="225">
        <v>1678.6355140979761</v>
      </c>
      <c r="Q33" s="225">
        <v>1720.2333840979761</v>
      </c>
      <c r="R33" s="225">
        <v>1697.5250640979762</v>
      </c>
      <c r="S33" s="225">
        <v>1715.0597340979762</v>
      </c>
      <c r="T33" s="225">
        <v>1650.6759140979761</v>
      </c>
      <c r="U33" s="225">
        <v>1659.3523540979761</v>
      </c>
      <c r="V33" s="225">
        <v>1572.3101040979761</v>
      </c>
      <c r="W33" s="225">
        <v>1445.2394340979761</v>
      </c>
      <c r="X33" s="225">
        <v>1251.0945640979762</v>
      </c>
      <c r="Y33" s="225">
        <v>1162.1232040979762</v>
      </c>
    </row>
    <row r="34" spans="1:25" ht="15.75" x14ac:dyDescent="0.2">
      <c r="A34" s="224">
        <v>22</v>
      </c>
      <c r="B34" s="225">
        <v>1018.2902040979761</v>
      </c>
      <c r="C34" s="225">
        <v>1003.5471040979761</v>
      </c>
      <c r="D34" s="225">
        <v>996.57879409797613</v>
      </c>
      <c r="E34" s="225">
        <v>994.64807409797618</v>
      </c>
      <c r="F34" s="225">
        <v>1002.1251040979762</v>
      </c>
      <c r="G34" s="225">
        <v>1042.5189640979761</v>
      </c>
      <c r="H34" s="225">
        <v>1199.0721140979761</v>
      </c>
      <c r="I34" s="225">
        <v>1332.9305740979762</v>
      </c>
      <c r="J34" s="225">
        <v>1504.4250340979761</v>
      </c>
      <c r="K34" s="225">
        <v>1616.6555940979761</v>
      </c>
      <c r="L34" s="225">
        <v>1642.0513440979762</v>
      </c>
      <c r="M34" s="225">
        <v>1651.9390040979761</v>
      </c>
      <c r="N34" s="225">
        <v>1606.8444640979762</v>
      </c>
      <c r="O34" s="225">
        <v>1614.3350740979761</v>
      </c>
      <c r="P34" s="225">
        <v>1614.3234040979762</v>
      </c>
      <c r="Q34" s="225">
        <v>1658.6064640979762</v>
      </c>
      <c r="R34" s="225">
        <v>1733.7331240979761</v>
      </c>
      <c r="S34" s="225">
        <v>1949.2683740979762</v>
      </c>
      <c r="T34" s="225">
        <v>1881.2172040979763</v>
      </c>
      <c r="U34" s="225">
        <v>1904.021324097976</v>
      </c>
      <c r="V34" s="225">
        <v>1767.8976540979761</v>
      </c>
      <c r="W34" s="225">
        <v>1546.9598940979761</v>
      </c>
      <c r="X34" s="225">
        <v>1374.7774540979763</v>
      </c>
      <c r="Y34" s="225">
        <v>1168.6966240979762</v>
      </c>
    </row>
    <row r="35" spans="1:25" ht="15.75" x14ac:dyDescent="0.2">
      <c r="A35" s="224">
        <v>23</v>
      </c>
      <c r="B35" s="225">
        <v>1081.7482040979762</v>
      </c>
      <c r="C35" s="225">
        <v>1002.9416940979762</v>
      </c>
      <c r="D35" s="225">
        <v>995.61461409797619</v>
      </c>
      <c r="E35" s="225">
        <v>1001.8331540979761</v>
      </c>
      <c r="F35" s="225">
        <v>1003.5337340979762</v>
      </c>
      <c r="G35" s="225">
        <v>1079.1208740979762</v>
      </c>
      <c r="H35" s="225">
        <v>1161.9538640979761</v>
      </c>
      <c r="I35" s="225">
        <v>1357.6938940979762</v>
      </c>
      <c r="J35" s="225">
        <v>1471.5029440979761</v>
      </c>
      <c r="K35" s="225">
        <v>1600.6401340979762</v>
      </c>
      <c r="L35" s="225">
        <v>1598.6115740979762</v>
      </c>
      <c r="M35" s="225">
        <v>1598.8016240979762</v>
      </c>
      <c r="N35" s="225">
        <v>1572.9715740979761</v>
      </c>
      <c r="O35" s="225">
        <v>1620.3380340979761</v>
      </c>
      <c r="P35" s="225">
        <v>1643.4637140979762</v>
      </c>
      <c r="Q35" s="225">
        <v>1647.7212040979762</v>
      </c>
      <c r="R35" s="225">
        <v>1672.5491340979761</v>
      </c>
      <c r="S35" s="225">
        <v>1649.1022440979762</v>
      </c>
      <c r="T35" s="225">
        <v>1615.0381440979761</v>
      </c>
      <c r="U35" s="225">
        <v>1620.318154097976</v>
      </c>
      <c r="V35" s="225">
        <v>1447.3704940979762</v>
      </c>
      <c r="W35" s="225">
        <v>1335.4431640979763</v>
      </c>
      <c r="X35" s="225">
        <v>1190.0143940979763</v>
      </c>
      <c r="Y35" s="225">
        <v>1088.881374097976</v>
      </c>
    </row>
    <row r="36" spans="1:25" ht="15.75" x14ac:dyDescent="0.2">
      <c r="A36" s="224">
        <v>24</v>
      </c>
      <c r="B36" s="225">
        <v>1005.5615640979762</v>
      </c>
      <c r="C36" s="225">
        <v>988.85726409797621</v>
      </c>
      <c r="D36" s="225">
        <v>967.34848409797621</v>
      </c>
      <c r="E36" s="225">
        <v>965.83489409797619</v>
      </c>
      <c r="F36" s="225">
        <v>1000.1630440979761</v>
      </c>
      <c r="G36" s="225">
        <v>1005.5143740979762</v>
      </c>
      <c r="H36" s="225">
        <v>1177.2609940979762</v>
      </c>
      <c r="I36" s="225">
        <v>1390.4129540979761</v>
      </c>
      <c r="J36" s="225">
        <v>1489.6671240979761</v>
      </c>
      <c r="K36" s="225">
        <v>1524.3551340979761</v>
      </c>
      <c r="L36" s="225">
        <v>1539.5996140979762</v>
      </c>
      <c r="M36" s="225">
        <v>1526.2095240979761</v>
      </c>
      <c r="N36" s="225">
        <v>1517.9827640979761</v>
      </c>
      <c r="O36" s="225">
        <v>1509.6105340979761</v>
      </c>
      <c r="P36" s="225">
        <v>1531.9800840979763</v>
      </c>
      <c r="Q36" s="225">
        <v>1541.4374340979762</v>
      </c>
      <c r="R36" s="225">
        <v>1539.5918140979761</v>
      </c>
      <c r="S36" s="225">
        <v>1507.9987440979762</v>
      </c>
      <c r="T36" s="225">
        <v>1508.4242940979761</v>
      </c>
      <c r="U36" s="225">
        <v>1506.239624097976</v>
      </c>
      <c r="V36" s="225">
        <v>1465.5232340979762</v>
      </c>
      <c r="W36" s="225">
        <v>1359.2983940979761</v>
      </c>
      <c r="X36" s="225">
        <v>1294.5060640979762</v>
      </c>
      <c r="Y36" s="225">
        <v>1154.3665240979763</v>
      </c>
    </row>
    <row r="37" spans="1:25" ht="15.75" x14ac:dyDescent="0.2">
      <c r="A37" s="224">
        <v>25</v>
      </c>
      <c r="B37" s="225">
        <v>1088.0462340979761</v>
      </c>
      <c r="C37" s="225">
        <v>1002.9902540979762</v>
      </c>
      <c r="D37" s="225">
        <v>999.75364409797612</v>
      </c>
      <c r="E37" s="225">
        <v>987.77879409797617</v>
      </c>
      <c r="F37" s="225">
        <v>1003.1737840979762</v>
      </c>
      <c r="G37" s="225">
        <v>1095.5136340979761</v>
      </c>
      <c r="H37" s="225">
        <v>1273.8111440979762</v>
      </c>
      <c r="I37" s="225">
        <v>1465.1314440979761</v>
      </c>
      <c r="J37" s="225">
        <v>1579.5906540979761</v>
      </c>
      <c r="K37" s="225">
        <v>1679.8721940979763</v>
      </c>
      <c r="L37" s="225">
        <v>1681.4133940979762</v>
      </c>
      <c r="M37" s="225">
        <v>1670.6475940979763</v>
      </c>
      <c r="N37" s="225">
        <v>1661.8786740979763</v>
      </c>
      <c r="O37" s="225">
        <v>1650.2505840979761</v>
      </c>
      <c r="P37" s="225">
        <v>1669.2132140979761</v>
      </c>
      <c r="Q37" s="225">
        <v>1668.1986040979762</v>
      </c>
      <c r="R37" s="225">
        <v>1660.6951640979762</v>
      </c>
      <c r="S37" s="225">
        <v>1661.3829240979762</v>
      </c>
      <c r="T37" s="225">
        <v>1688.0186940979761</v>
      </c>
      <c r="U37" s="225">
        <v>1694.2236440979761</v>
      </c>
      <c r="V37" s="225">
        <v>1640.0217640979761</v>
      </c>
      <c r="W37" s="225">
        <v>1491.0713340979762</v>
      </c>
      <c r="X37" s="225">
        <v>1352.6752240979761</v>
      </c>
      <c r="Y37" s="225">
        <v>1211.4035340979763</v>
      </c>
    </row>
    <row r="38" spans="1:25" ht="15.75" x14ac:dyDescent="0.2">
      <c r="A38" s="224">
        <v>26</v>
      </c>
      <c r="B38" s="225">
        <v>1213.7872040979762</v>
      </c>
      <c r="C38" s="225">
        <v>1159.4317440979762</v>
      </c>
      <c r="D38" s="225">
        <v>1099.9285540979761</v>
      </c>
      <c r="E38" s="225">
        <v>1096.2345140979762</v>
      </c>
      <c r="F38" s="225">
        <v>1101.9032040979762</v>
      </c>
      <c r="G38" s="225">
        <v>1158.1501540979762</v>
      </c>
      <c r="H38" s="225">
        <v>1270.8174240979761</v>
      </c>
      <c r="I38" s="225">
        <v>1441.8091040979762</v>
      </c>
      <c r="J38" s="225">
        <v>1687.5545240979761</v>
      </c>
      <c r="K38" s="225">
        <v>1879.9644040979761</v>
      </c>
      <c r="L38" s="225">
        <v>1865.5367940979761</v>
      </c>
      <c r="M38" s="225">
        <v>1880.6582640979761</v>
      </c>
      <c r="N38" s="225">
        <v>1867.2099940979761</v>
      </c>
      <c r="O38" s="225">
        <v>1862.7368640979762</v>
      </c>
      <c r="P38" s="225">
        <v>1857.8484240979762</v>
      </c>
      <c r="Q38" s="225">
        <v>1857.0342340979762</v>
      </c>
      <c r="R38" s="225">
        <v>1805.1506140979761</v>
      </c>
      <c r="S38" s="225">
        <v>1717.1693140979762</v>
      </c>
      <c r="T38" s="225">
        <v>1718.9122340979761</v>
      </c>
      <c r="U38" s="225">
        <v>1784.6579040979761</v>
      </c>
      <c r="V38" s="225">
        <v>1653.1983040979762</v>
      </c>
      <c r="W38" s="225">
        <v>1399.6554340979762</v>
      </c>
      <c r="X38" s="225">
        <v>1319.4921140979761</v>
      </c>
      <c r="Y38" s="225">
        <v>1170.2220440979761</v>
      </c>
    </row>
    <row r="39" spans="1:25" ht="15.75" x14ac:dyDescent="0.2">
      <c r="A39" s="224">
        <v>27</v>
      </c>
      <c r="B39" s="225">
        <v>1097.3188340979762</v>
      </c>
      <c r="C39" s="225">
        <v>1091.1260340979761</v>
      </c>
      <c r="D39" s="225">
        <v>1083.7615840979761</v>
      </c>
      <c r="E39" s="225">
        <v>1079.6602640979761</v>
      </c>
      <c r="F39" s="225">
        <v>1079.8373740979762</v>
      </c>
      <c r="G39" s="225">
        <v>1083.7075040979762</v>
      </c>
      <c r="H39" s="225">
        <v>1091.0021740979762</v>
      </c>
      <c r="I39" s="225">
        <v>1236.4965440979761</v>
      </c>
      <c r="J39" s="225">
        <v>1403.2550140979761</v>
      </c>
      <c r="K39" s="225">
        <v>1538.0147240979761</v>
      </c>
      <c r="L39" s="225">
        <v>1591.6472340979763</v>
      </c>
      <c r="M39" s="225">
        <v>1610.0428940979762</v>
      </c>
      <c r="N39" s="225">
        <v>1589.4748040979762</v>
      </c>
      <c r="O39" s="225">
        <v>1572.7580340979762</v>
      </c>
      <c r="P39" s="225">
        <v>1570.7498740979761</v>
      </c>
      <c r="Q39" s="225">
        <v>1567.1657540979761</v>
      </c>
      <c r="R39" s="225">
        <v>1548.9757640979763</v>
      </c>
      <c r="S39" s="225">
        <v>1533.3089540979761</v>
      </c>
      <c r="T39" s="225">
        <v>1525.9751540979762</v>
      </c>
      <c r="U39" s="225">
        <v>1548.6367440979761</v>
      </c>
      <c r="V39" s="225">
        <v>1503.0870740979763</v>
      </c>
      <c r="W39" s="225">
        <v>1331.9775240979761</v>
      </c>
      <c r="X39" s="225">
        <v>1229.6799240979763</v>
      </c>
      <c r="Y39" s="225">
        <v>1098.2229540979761</v>
      </c>
    </row>
    <row r="40" spans="1:25" ht="15.75" x14ac:dyDescent="0.2">
      <c r="A40" s="224">
        <v>28</v>
      </c>
      <c r="B40" s="225">
        <v>1093.0528840979762</v>
      </c>
      <c r="C40" s="225">
        <v>1081.1929040979762</v>
      </c>
      <c r="D40" s="225">
        <v>1047.3417340979761</v>
      </c>
      <c r="E40" s="225">
        <v>1010.1984740979761</v>
      </c>
      <c r="F40" s="225">
        <v>1066.1127040979761</v>
      </c>
      <c r="G40" s="225">
        <v>1093.9545040979763</v>
      </c>
      <c r="H40" s="225">
        <v>1192.8707540979763</v>
      </c>
      <c r="I40" s="225">
        <v>1333.2605740979761</v>
      </c>
      <c r="J40" s="225">
        <v>1458.2862140979762</v>
      </c>
      <c r="K40" s="225">
        <v>1480.5784440979762</v>
      </c>
      <c r="L40" s="225">
        <v>1442.7520940979762</v>
      </c>
      <c r="M40" s="225">
        <v>1444.7012740979762</v>
      </c>
      <c r="N40" s="225">
        <v>1440.6773640979761</v>
      </c>
      <c r="O40" s="225">
        <v>1424.4351340979761</v>
      </c>
      <c r="P40" s="225">
        <v>1433.4909340979762</v>
      </c>
      <c r="Q40" s="225">
        <v>1428.4161240979761</v>
      </c>
      <c r="R40" s="225">
        <v>1436.6698840979761</v>
      </c>
      <c r="S40" s="225">
        <v>1420.1650140979762</v>
      </c>
      <c r="T40" s="225">
        <v>1417.4967640979762</v>
      </c>
      <c r="U40" s="225">
        <v>1420.3488140979762</v>
      </c>
      <c r="V40" s="225">
        <v>1354.9311540979761</v>
      </c>
      <c r="W40" s="225">
        <v>1235.7181240979762</v>
      </c>
      <c r="X40" s="225">
        <v>1145.2365040979762</v>
      </c>
      <c r="Y40" s="225">
        <v>1080.9458040979762</v>
      </c>
    </row>
    <row r="41" spans="1:25" ht="15.75" x14ac:dyDescent="0.2">
      <c r="A41" s="224">
        <v>29</v>
      </c>
      <c r="B41" s="225">
        <v>1056.5324440979762</v>
      </c>
      <c r="C41" s="225">
        <v>1004.0794440979762</v>
      </c>
      <c r="D41" s="225">
        <v>999.83212409797613</v>
      </c>
      <c r="E41" s="225">
        <v>1001.7316840979762</v>
      </c>
      <c r="F41" s="225">
        <v>1004.9912940979762</v>
      </c>
      <c r="G41" s="225">
        <v>1085.7126540979762</v>
      </c>
      <c r="H41" s="225">
        <v>1095.6967140979762</v>
      </c>
      <c r="I41" s="225">
        <v>1232.4506940979761</v>
      </c>
      <c r="J41" s="225">
        <v>1434.0984840979761</v>
      </c>
      <c r="K41" s="225">
        <v>1433.5061840979761</v>
      </c>
      <c r="L41" s="225">
        <v>1445.3867540979761</v>
      </c>
      <c r="M41" s="225">
        <v>1398.8989940979761</v>
      </c>
      <c r="N41" s="225">
        <v>1395.1891040979763</v>
      </c>
      <c r="O41" s="225">
        <v>1392.8556940979761</v>
      </c>
      <c r="P41" s="225">
        <v>1399.4926940979763</v>
      </c>
      <c r="Q41" s="225">
        <v>1407.0774340979763</v>
      </c>
      <c r="R41" s="225">
        <v>1427.9570440979762</v>
      </c>
      <c r="S41" s="225">
        <v>1410.9125240979761</v>
      </c>
      <c r="T41" s="225">
        <v>1408.1759940979762</v>
      </c>
      <c r="U41" s="225">
        <v>1416.4957040979762</v>
      </c>
      <c r="V41" s="225">
        <v>1208.4427640979761</v>
      </c>
      <c r="W41" s="225">
        <v>1085.6331940979762</v>
      </c>
      <c r="X41" s="225">
        <v>1080.7002040979762</v>
      </c>
      <c r="Y41" s="225">
        <v>1076.1336540979762</v>
      </c>
    </row>
    <row r="42" spans="1:25" ht="15.75" x14ac:dyDescent="0.2">
      <c r="A42" s="224">
        <v>30</v>
      </c>
      <c r="B42" s="225">
        <v>1078.4534840979761</v>
      </c>
      <c r="C42" s="225">
        <v>1025.1719440979762</v>
      </c>
      <c r="D42" s="225">
        <v>1015.7563640979762</v>
      </c>
      <c r="E42" s="225">
        <v>1020.5141140979762</v>
      </c>
      <c r="F42" s="225">
        <v>1034.3360640979761</v>
      </c>
      <c r="G42" s="225">
        <v>1075.4969040979761</v>
      </c>
      <c r="H42" s="225">
        <v>1088.8272340979761</v>
      </c>
      <c r="I42" s="225">
        <v>726.59896409797614</v>
      </c>
      <c r="J42" s="225">
        <v>726.52975409797614</v>
      </c>
      <c r="K42" s="225">
        <v>915.87463409797613</v>
      </c>
      <c r="L42" s="225">
        <v>726.25717409797619</v>
      </c>
      <c r="M42" s="225">
        <v>726.62435409797615</v>
      </c>
      <c r="N42" s="225">
        <v>726.74513409797612</v>
      </c>
      <c r="O42" s="225">
        <v>726.8552440979762</v>
      </c>
      <c r="P42" s="225">
        <v>916.5845740979762</v>
      </c>
      <c r="Q42" s="225">
        <v>916.64244409797618</v>
      </c>
      <c r="R42" s="225">
        <v>916.17954409797619</v>
      </c>
      <c r="S42" s="225">
        <v>915.15157409797621</v>
      </c>
      <c r="T42" s="225">
        <v>915.24349409797617</v>
      </c>
      <c r="U42" s="225">
        <v>726.4879440979762</v>
      </c>
      <c r="V42" s="225">
        <v>725.95585409797616</v>
      </c>
      <c r="W42" s="225">
        <v>720.47847409797612</v>
      </c>
      <c r="X42" s="225">
        <v>1072.2982240979761</v>
      </c>
      <c r="Y42" s="225">
        <v>1071.8004340979762</v>
      </c>
    </row>
    <row r="43" spans="1:25" ht="18" customHeight="1" x14ac:dyDescent="0.2">
      <c r="A43" s="224">
        <v>31</v>
      </c>
      <c r="B43" s="225">
        <v>1015.1611740979762</v>
      </c>
      <c r="C43" s="225">
        <v>1001.2332340979762</v>
      </c>
      <c r="D43" s="225">
        <v>999.66928409797617</v>
      </c>
      <c r="E43" s="225">
        <v>1000.1042040979762</v>
      </c>
      <c r="F43" s="225">
        <v>1001.8772740979762</v>
      </c>
      <c r="G43" s="225">
        <v>1072.6654640979762</v>
      </c>
      <c r="H43" s="225">
        <v>1088.0576340979762</v>
      </c>
      <c r="I43" s="225">
        <v>1074.5588240979762</v>
      </c>
      <c r="J43" s="225">
        <v>1074.3166140979761</v>
      </c>
      <c r="K43" s="225">
        <v>1074.4525840979761</v>
      </c>
      <c r="L43" s="225">
        <v>1073.9872140979762</v>
      </c>
      <c r="M43" s="225">
        <v>1074.5175540979762</v>
      </c>
      <c r="N43" s="225">
        <v>1074.8624940979762</v>
      </c>
      <c r="O43" s="225">
        <v>1074.7786640979762</v>
      </c>
      <c r="P43" s="225">
        <v>1074.5084540979763</v>
      </c>
      <c r="Q43" s="225">
        <v>1074.0409840979762</v>
      </c>
      <c r="R43" s="225">
        <v>1074.0615140979762</v>
      </c>
      <c r="S43" s="225">
        <v>1074.0699140979762</v>
      </c>
      <c r="T43" s="225">
        <v>1074.0283940979762</v>
      </c>
      <c r="U43" s="225">
        <v>1411.5128040979762</v>
      </c>
      <c r="V43" s="225">
        <v>1672.5206140979762</v>
      </c>
      <c r="W43" s="225">
        <v>1538.317434097976</v>
      </c>
      <c r="X43" s="225">
        <v>1350.6076540979761</v>
      </c>
      <c r="Y43" s="225">
        <v>1221.2158940979762</v>
      </c>
    </row>
    <row r="44" spans="1:25" ht="15.75" customHeight="1" x14ac:dyDescent="0.25">
      <c r="A44" s="227" t="s">
        <v>65</v>
      </c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8">
        <v>865449.00031244638</v>
      </c>
      <c r="O44" s="228"/>
      <c r="P44" s="229"/>
      <c r="Q44" s="229"/>
      <c r="R44" s="230"/>
      <c r="S44" s="230"/>
      <c r="T44" s="230"/>
      <c r="U44" s="230"/>
      <c r="V44" s="230"/>
      <c r="W44" s="230"/>
      <c r="X44" s="230"/>
      <c r="Y44" s="230"/>
    </row>
    <row r="45" spans="1:25" ht="15.75" x14ac:dyDescent="0.25">
      <c r="A45" s="230"/>
      <c r="B45" s="231"/>
      <c r="C45" s="231"/>
      <c r="D45" s="231"/>
      <c r="E45" s="231"/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231"/>
      <c r="S45" s="231"/>
      <c r="T45" s="231"/>
      <c r="U45" s="231"/>
      <c r="V45" s="231"/>
      <c r="W45" s="231"/>
      <c r="X45" s="231"/>
      <c r="Y45" s="231"/>
    </row>
    <row r="46" spans="1:25" ht="15.75" customHeight="1" x14ac:dyDescent="0.25">
      <c r="A46" s="232"/>
      <c r="B46" s="233"/>
      <c r="C46" s="233"/>
      <c r="D46" s="233"/>
      <c r="E46" s="233"/>
      <c r="F46" s="233"/>
      <c r="G46" s="233"/>
      <c r="H46" s="233"/>
      <c r="I46" s="233"/>
      <c r="J46" s="234"/>
      <c r="K46" s="235" t="s">
        <v>8</v>
      </c>
      <c r="L46" s="236"/>
      <c r="M46" s="236"/>
      <c r="N46" s="236"/>
      <c r="O46" s="236"/>
      <c r="P46" s="236"/>
      <c r="Q46" s="236"/>
      <c r="R46" s="237"/>
      <c r="S46" s="230"/>
      <c r="T46" s="230"/>
      <c r="U46" s="238"/>
      <c r="V46" s="238"/>
      <c r="W46" s="238"/>
      <c r="X46" s="238"/>
      <c r="Y46" s="238"/>
    </row>
    <row r="47" spans="1:25" ht="15.75" x14ac:dyDescent="0.2">
      <c r="A47" s="239"/>
      <c r="B47" s="240"/>
      <c r="C47" s="240"/>
      <c r="D47" s="240"/>
      <c r="E47" s="240"/>
      <c r="F47" s="240"/>
      <c r="G47" s="240"/>
      <c r="H47" s="240"/>
      <c r="I47" s="240"/>
      <c r="J47" s="241"/>
      <c r="K47" s="242" t="s">
        <v>9</v>
      </c>
      <c r="L47" s="242"/>
      <c r="M47" s="242" t="s">
        <v>43</v>
      </c>
      <c r="N47" s="242"/>
      <c r="O47" s="242" t="s">
        <v>10</v>
      </c>
      <c r="P47" s="242"/>
      <c r="Q47" s="242" t="s">
        <v>11</v>
      </c>
      <c r="R47" s="242"/>
      <c r="S47" s="238"/>
      <c r="T47" s="238"/>
      <c r="U47" s="238"/>
      <c r="V47" s="238"/>
      <c r="W47" s="238"/>
      <c r="X47" s="238"/>
      <c r="Y47" s="238"/>
    </row>
    <row r="48" spans="1:25" ht="15.75" x14ac:dyDescent="0.25">
      <c r="A48" s="243" t="s">
        <v>66</v>
      </c>
      <c r="B48" s="244"/>
      <c r="C48" s="244"/>
      <c r="D48" s="244"/>
      <c r="E48" s="244"/>
      <c r="F48" s="244"/>
      <c r="G48" s="244"/>
      <c r="H48" s="244"/>
      <c r="I48" s="244"/>
      <c r="J48" s="245"/>
      <c r="K48" s="246">
        <v>1905.08</v>
      </c>
      <c r="L48" s="246"/>
      <c r="M48" s="246">
        <v>3111.23</v>
      </c>
      <c r="N48" s="246"/>
      <c r="O48" s="246">
        <v>3333.72</v>
      </c>
      <c r="P48" s="246"/>
      <c r="Q48" s="246">
        <v>3516.97</v>
      </c>
      <c r="R48" s="246"/>
      <c r="S48" s="238"/>
      <c r="T48" s="238"/>
      <c r="U48" s="238"/>
      <c r="V48" s="238"/>
      <c r="W48" s="238"/>
      <c r="X48" s="238"/>
      <c r="Y48" s="238"/>
    </row>
    <row r="49" spans="1:25" ht="50.25" customHeight="1" x14ac:dyDescent="0.25">
      <c r="A49" s="243" t="s">
        <v>57</v>
      </c>
      <c r="B49" s="244"/>
      <c r="C49" s="244"/>
      <c r="D49" s="244"/>
      <c r="E49" s="244"/>
      <c r="F49" s="244"/>
      <c r="G49" s="244"/>
      <c r="H49" s="244"/>
      <c r="I49" s="244"/>
      <c r="J49" s="245"/>
      <c r="K49" s="247">
        <v>36.592033655246276</v>
      </c>
      <c r="L49" s="248">
        <v>36.669027391822155</v>
      </c>
      <c r="M49" s="247">
        <v>36.592033655246276</v>
      </c>
      <c r="N49" s="248">
        <v>36.669027391822155</v>
      </c>
      <c r="O49" s="247">
        <v>36.592033655246276</v>
      </c>
      <c r="P49" s="248">
        <v>36.669027391822155</v>
      </c>
      <c r="Q49" s="247">
        <v>36.592033655246276</v>
      </c>
      <c r="R49" s="248">
        <v>36.669027391822155</v>
      </c>
      <c r="S49" s="249"/>
      <c r="T49" s="249"/>
      <c r="U49" s="249"/>
      <c r="V49" s="249"/>
      <c r="W49" s="249"/>
      <c r="X49" s="249"/>
      <c r="Y49" s="249"/>
    </row>
    <row r="50" spans="1:25" ht="15" x14ac:dyDescent="0.25">
      <c r="A50" s="249"/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4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</row>
    <row r="53" spans="1:25" x14ac:dyDescent="0.2">
      <c r="R53" s="253"/>
    </row>
    <row r="65" spans="1:3" x14ac:dyDescent="0.2">
      <c r="A65" s="211"/>
      <c r="B65" s="211"/>
      <c r="C65" s="211"/>
    </row>
    <row r="66" spans="1:3" x14ac:dyDescent="0.2">
      <c r="A66" s="211"/>
      <c r="B66" s="211"/>
      <c r="C66" s="211"/>
    </row>
    <row r="67" spans="1:3" x14ac:dyDescent="0.2">
      <c r="A67" s="211"/>
      <c r="B67" s="211"/>
      <c r="C67" s="211"/>
    </row>
    <row r="68" spans="1:3" x14ac:dyDescent="0.2">
      <c r="A68" s="211"/>
      <c r="B68" s="211"/>
      <c r="C68" s="211"/>
    </row>
    <row r="69" spans="1:3" x14ac:dyDescent="0.2">
      <c r="A69" s="211"/>
      <c r="B69" s="211"/>
      <c r="C69" s="211"/>
    </row>
    <row r="70" spans="1:3" x14ac:dyDescent="0.2">
      <c r="A70" s="211"/>
      <c r="B70" s="211"/>
      <c r="C70" s="211"/>
    </row>
    <row r="71" spans="1:3" x14ac:dyDescent="0.2">
      <c r="A71" s="211"/>
      <c r="B71" s="211"/>
      <c r="C71" s="211"/>
    </row>
    <row r="72" spans="1:3" x14ac:dyDescent="0.2">
      <c r="A72" s="211"/>
      <c r="B72" s="211"/>
      <c r="C72" s="211"/>
    </row>
    <row r="73" spans="1:3" x14ac:dyDescent="0.2">
      <c r="A73" s="211"/>
      <c r="B73" s="211"/>
      <c r="C73" s="211"/>
    </row>
    <row r="74" spans="1:3" x14ac:dyDescent="0.2">
      <c r="A74" s="211"/>
      <c r="B74" s="211"/>
      <c r="C74" s="211"/>
    </row>
    <row r="75" spans="1:3" x14ac:dyDescent="0.2">
      <c r="A75" s="211"/>
      <c r="B75" s="211"/>
      <c r="C75" s="211"/>
    </row>
    <row r="76" spans="1:3" x14ac:dyDescent="0.2">
      <c r="A76" s="211"/>
      <c r="B76" s="211"/>
      <c r="C76" s="211"/>
    </row>
    <row r="77" spans="1:3" x14ac:dyDescent="0.2">
      <c r="A77" s="211"/>
      <c r="B77" s="211"/>
      <c r="C77" s="211"/>
    </row>
    <row r="78" spans="1:3" x14ac:dyDescent="0.2">
      <c r="A78" s="211"/>
      <c r="B78" s="211"/>
      <c r="C78" s="211"/>
    </row>
    <row r="81" spans="1:3" x14ac:dyDescent="0.2">
      <c r="A81" s="211"/>
      <c r="B81" s="211"/>
      <c r="C81" s="211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F8380-44F6-414F-B6D4-05A4C7AC02C5}">
  <sheetPr>
    <pageSetUpPr fitToPage="1"/>
  </sheetPr>
  <dimension ref="A1:I28"/>
  <sheetViews>
    <sheetView view="pageBreakPreview" topLeftCell="A8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5" t="s">
        <v>0</v>
      </c>
      <c r="B1" s="125"/>
      <c r="C1" s="125"/>
      <c r="D1" s="125"/>
      <c r="E1" s="125"/>
      <c r="F1" s="125"/>
      <c r="G1" s="125"/>
    </row>
    <row r="2" spans="1:9" ht="18" x14ac:dyDescent="0.25">
      <c r="A2" s="125" t="s">
        <v>1</v>
      </c>
      <c r="B2" s="125"/>
      <c r="C2" s="125"/>
      <c r="D2" s="125"/>
      <c r="E2" s="125"/>
      <c r="F2" s="125"/>
      <c r="G2" s="125"/>
    </row>
    <row r="3" spans="1:9" ht="54" customHeight="1" x14ac:dyDescent="0.2">
      <c r="A3" s="126" t="s">
        <v>29</v>
      </c>
      <c r="B3" s="151"/>
      <c r="C3" s="151"/>
      <c r="D3" s="151"/>
      <c r="E3" s="151"/>
      <c r="F3" s="151"/>
      <c r="G3" s="151"/>
    </row>
    <row r="4" spans="1:9" ht="9" customHeight="1" x14ac:dyDescent="0.2">
      <c r="A4" s="152" t="s">
        <v>26</v>
      </c>
      <c r="B4" s="152"/>
      <c r="C4" s="152"/>
      <c r="D4" s="152"/>
      <c r="E4" s="152"/>
      <c r="F4" s="152"/>
      <c r="G4" s="152"/>
    </row>
    <row r="5" spans="1:9" ht="19.5" customHeight="1" x14ac:dyDescent="0.2">
      <c r="A5" s="152"/>
      <c r="B5" s="152"/>
      <c r="C5" s="152"/>
      <c r="D5" s="152"/>
      <c r="E5" s="152"/>
      <c r="F5" s="152"/>
      <c r="G5" s="152"/>
    </row>
    <row r="6" spans="1:9" ht="21" customHeight="1" x14ac:dyDescent="0.2">
      <c r="A6" s="153" t="s">
        <v>30</v>
      </c>
      <c r="B6" s="153"/>
      <c r="C6" s="153"/>
      <c r="D6" s="153"/>
      <c r="E6" s="153"/>
      <c r="F6" s="153"/>
      <c r="G6" s="153"/>
    </row>
    <row r="7" spans="1:9" ht="15" customHeight="1" thickBot="1" x14ac:dyDescent="0.25"/>
    <row r="8" spans="1:9" ht="24.95" customHeight="1" x14ac:dyDescent="0.2">
      <c r="A8" s="154" t="s">
        <v>5</v>
      </c>
      <c r="B8" s="156" t="s">
        <v>31</v>
      </c>
      <c r="C8" s="158" t="s">
        <v>7</v>
      </c>
      <c r="D8" s="136" t="s">
        <v>8</v>
      </c>
      <c r="E8" s="137"/>
      <c r="F8" s="137"/>
      <c r="G8" s="138"/>
    </row>
    <row r="9" spans="1:9" ht="24.95" customHeight="1" thickBot="1" x14ac:dyDescent="0.25">
      <c r="A9" s="155"/>
      <c r="B9" s="157"/>
      <c r="C9" s="159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06203.44099999999</v>
      </c>
      <c r="E11" s="69">
        <v>806203.44099999999</v>
      </c>
      <c r="F11" s="69">
        <v>806203.44099999999</v>
      </c>
      <c r="G11" s="70">
        <v>806203.44099999999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06203.44099999999</v>
      </c>
      <c r="E12" s="75">
        <v>806203.44099999999</v>
      </c>
      <c r="F12" s="75">
        <v>806203.44099999999</v>
      </c>
      <c r="G12" s="76">
        <v>806203.44099999999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3005.5499999999997</v>
      </c>
      <c r="E13" s="68">
        <v>4378.8900000000003</v>
      </c>
      <c r="F13" s="68">
        <v>4601.3149999999996</v>
      </c>
      <c r="G13" s="70">
        <v>4784.6909999999998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230.9234927580292</v>
      </c>
      <c r="E14" s="75">
        <v>1230.9234927580292</v>
      </c>
      <c r="F14" s="75">
        <v>1230.9234927580292</v>
      </c>
      <c r="G14" s="77">
        <v>1230.923492758029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774.6265072419706</v>
      </c>
      <c r="E15" s="82">
        <v>3147.9665072419712</v>
      </c>
      <c r="F15" s="82">
        <v>3370.3915072419704</v>
      </c>
      <c r="G15" s="83">
        <v>3553.7675072419706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60" t="s">
        <v>41</v>
      </c>
      <c r="B18" s="161"/>
      <c r="C18" s="161"/>
      <c r="D18" s="161"/>
      <c r="E18" s="161"/>
      <c r="F18" s="161"/>
      <c r="G18" s="162"/>
      <c r="H18" s="13"/>
      <c r="I18" s="13"/>
    </row>
    <row r="19" spans="1:9" ht="12.75" customHeight="1" x14ac:dyDescent="0.2">
      <c r="A19" s="163" t="s">
        <v>42</v>
      </c>
      <c r="B19" s="164"/>
      <c r="C19" s="167" t="s">
        <v>7</v>
      </c>
      <c r="D19" s="169" t="s">
        <v>8</v>
      </c>
      <c r="E19" s="170"/>
      <c r="F19" s="170"/>
      <c r="G19" s="171"/>
      <c r="H19" s="13"/>
      <c r="I19" s="13"/>
    </row>
    <row r="20" spans="1:9" ht="13.5" customHeight="1" thickBot="1" x14ac:dyDescent="0.25">
      <c r="A20" s="165"/>
      <c r="B20" s="166"/>
      <c r="C20" s="168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72" t="s">
        <v>44</v>
      </c>
      <c r="B21" s="173"/>
      <c r="C21" s="92" t="s">
        <v>16</v>
      </c>
      <c r="D21" s="93">
        <v>1774.6265072419706</v>
      </c>
      <c r="E21" s="94">
        <v>3147.9665072419712</v>
      </c>
      <c r="F21" s="94">
        <v>3370.3915072419704</v>
      </c>
      <c r="G21" s="95">
        <v>3553.7675072419706</v>
      </c>
      <c r="H21" s="13"/>
      <c r="I21" s="13"/>
    </row>
    <row r="22" spans="1:9" ht="30.75" customHeight="1" x14ac:dyDescent="0.2">
      <c r="A22" s="149" t="s">
        <v>45</v>
      </c>
      <c r="B22" s="150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74" t="s">
        <v>46</v>
      </c>
      <c r="B23" s="175"/>
      <c r="C23" s="28" t="s">
        <v>47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76"/>
      <c r="I23" s="13"/>
    </row>
    <row r="24" spans="1:9" ht="30.75" customHeight="1" x14ac:dyDescent="0.2">
      <c r="A24" s="174" t="s">
        <v>48</v>
      </c>
      <c r="B24" s="175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77"/>
      <c r="I24" s="13"/>
    </row>
    <row r="25" spans="1:9" ht="30.75" customHeight="1" x14ac:dyDescent="0.2">
      <c r="A25" s="149" t="s">
        <v>21</v>
      </c>
      <c r="B25" s="150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78"/>
      <c r="I25" s="13"/>
    </row>
    <row r="26" spans="1:9" ht="30.75" customHeight="1" x14ac:dyDescent="0.2">
      <c r="A26" s="179" t="s">
        <v>49</v>
      </c>
      <c r="B26" s="180"/>
      <c r="C26" s="102" t="s">
        <v>16</v>
      </c>
      <c r="D26" s="181">
        <v>32.29</v>
      </c>
      <c r="E26" s="182"/>
      <c r="F26" s="182"/>
      <c r="G26" s="183"/>
      <c r="H26" s="13"/>
      <c r="I26" s="13"/>
    </row>
    <row r="27" spans="1:9" ht="50.25" customHeight="1" thickBot="1" x14ac:dyDescent="0.25">
      <c r="A27" s="184" t="s">
        <v>22</v>
      </c>
      <c r="B27" s="185"/>
      <c r="C27" s="106" t="s">
        <v>16</v>
      </c>
      <c r="D27" s="186">
        <v>4.3815072419706924</v>
      </c>
      <c r="E27" s="187"/>
      <c r="F27" s="187"/>
      <c r="G27" s="188"/>
      <c r="H27" s="13"/>
      <c r="I27" s="13"/>
    </row>
    <row r="28" spans="1:9" ht="16.5" customHeight="1" x14ac:dyDescent="0.2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10EB7-EAFE-42C4-AD1B-8146CDA95D61}">
  <sheetPr>
    <pageSetUpPr fitToPage="1"/>
  </sheetPr>
  <dimension ref="A1:J15"/>
  <sheetViews>
    <sheetView view="pageBreakPreview" zoomScale="87" zoomScaleNormal="100" zoomScaleSheetLayoutView="87" workbookViewId="0">
      <selection activeCell="Q20" sqref="Q20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1" t="s">
        <v>50</v>
      </c>
      <c r="B1" s="191"/>
      <c r="C1" s="191"/>
      <c r="D1" s="191"/>
      <c r="E1" s="191"/>
      <c r="F1" s="191"/>
      <c r="G1" s="191"/>
      <c r="H1" s="191"/>
      <c r="I1" s="191"/>
      <c r="J1" s="191"/>
    </row>
    <row r="2" spans="1:10" ht="43.5" customHeight="1" x14ac:dyDescent="0.25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10" ht="26.25" customHeight="1" thickBot="1" x14ac:dyDescent="0.3">
      <c r="A3" s="192" t="s">
        <v>51</v>
      </c>
      <c r="B3" s="192"/>
      <c r="C3" s="192"/>
      <c r="D3" s="108"/>
      <c r="E3" s="108"/>
      <c r="F3" s="108"/>
      <c r="G3" s="108"/>
      <c r="H3" s="108"/>
      <c r="I3" s="108"/>
      <c r="J3" s="108"/>
    </row>
    <row r="4" spans="1:10" ht="27.75" customHeight="1" thickBot="1" x14ac:dyDescent="0.3">
      <c r="A4" s="193" t="s">
        <v>52</v>
      </c>
      <c r="B4" s="194"/>
      <c r="C4" s="194"/>
      <c r="D4" s="194"/>
      <c r="E4" s="194"/>
      <c r="F4" s="194"/>
      <c r="G4" s="194"/>
      <c r="H4" s="195"/>
      <c r="I4" s="109" t="s">
        <v>53</v>
      </c>
      <c r="J4" s="110" t="s">
        <v>54</v>
      </c>
    </row>
    <row r="5" spans="1:10" ht="27" customHeight="1" thickBot="1" x14ac:dyDescent="0.3">
      <c r="A5" s="196">
        <v>1</v>
      </c>
      <c r="B5" s="197"/>
      <c r="C5" s="197"/>
      <c r="D5" s="197"/>
      <c r="E5" s="197"/>
      <c r="F5" s="197"/>
      <c r="G5" s="197"/>
      <c r="H5" s="198"/>
      <c r="I5" s="109">
        <v>2</v>
      </c>
      <c r="J5" s="110">
        <v>3</v>
      </c>
    </row>
    <row r="6" spans="1:10" ht="32.25" customHeight="1" x14ac:dyDescent="0.25">
      <c r="A6" s="199" t="s">
        <v>55</v>
      </c>
      <c r="B6" s="200"/>
      <c r="C6" s="200"/>
      <c r="D6" s="200"/>
      <c r="E6" s="200"/>
      <c r="F6" s="200"/>
      <c r="G6" s="200"/>
      <c r="H6" s="200"/>
      <c r="I6" s="111" t="s">
        <v>16</v>
      </c>
      <c r="J6" s="112">
        <v>2353.1240000000003</v>
      </c>
    </row>
    <row r="7" spans="1:10" ht="34.5" customHeight="1" x14ac:dyDescent="0.25">
      <c r="A7" s="189" t="s">
        <v>56</v>
      </c>
      <c r="B7" s="190"/>
      <c r="C7" s="190"/>
      <c r="D7" s="190"/>
      <c r="E7" s="190"/>
      <c r="F7" s="190"/>
      <c r="G7" s="190"/>
      <c r="H7" s="190"/>
      <c r="I7" s="113" t="s">
        <v>16</v>
      </c>
      <c r="J7" s="112">
        <v>2316.4524927580296</v>
      </c>
    </row>
    <row r="8" spans="1:10" ht="90" customHeight="1" thickBot="1" x14ac:dyDescent="0.3">
      <c r="A8" s="202" t="s">
        <v>57</v>
      </c>
      <c r="B8" s="203"/>
      <c r="C8" s="203"/>
      <c r="D8" s="203"/>
      <c r="E8" s="203"/>
      <c r="F8" s="203"/>
      <c r="G8" s="203"/>
      <c r="H8" s="204"/>
      <c r="I8" s="114" t="s">
        <v>16</v>
      </c>
      <c r="J8" s="115">
        <v>36.671507241970694</v>
      </c>
    </row>
    <row r="9" spans="1:10" x14ac:dyDescent="0.25">
      <c r="A9" s="116"/>
      <c r="B9" s="117"/>
      <c r="C9" s="117"/>
      <c r="D9" s="117"/>
      <c r="E9" s="117"/>
      <c r="F9" s="117"/>
      <c r="G9" s="117"/>
      <c r="H9" s="117"/>
      <c r="I9" s="118"/>
      <c r="J9" s="118"/>
    </row>
    <row r="11" spans="1:10" x14ac:dyDescent="0.25">
      <c r="A11" s="205" t="s">
        <v>58</v>
      </c>
      <c r="B11" s="205"/>
      <c r="C11" s="205"/>
      <c r="D11" s="205"/>
      <c r="E11" s="205"/>
      <c r="F11" s="205"/>
      <c r="G11" s="205"/>
    </row>
    <row r="15" spans="1:10" ht="15.75" x14ac:dyDescent="0.25">
      <c r="A15" s="119"/>
      <c r="B15" s="119"/>
      <c r="C15" s="119"/>
      <c r="D15" s="119"/>
      <c r="E15" s="119"/>
      <c r="F15" s="119"/>
      <c r="G15" s="119"/>
      <c r="H15" s="119"/>
      <c r="I15" s="201"/>
      <c r="J15" s="201"/>
    </row>
  </sheetData>
  <mergeCells count="9">
    <mergeCell ref="I15:J15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9-07T05:00:58Z</cp:lastPrinted>
  <dcterms:created xsi:type="dcterms:W3CDTF">2023-09-07T04:42:35Z</dcterms:created>
  <dcterms:modified xsi:type="dcterms:W3CDTF">2023-09-20T06:39:15Z</dcterms:modified>
</cp:coreProperties>
</file>